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drawings/drawing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ables/table1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1" activeTab="2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  <sheet name="Sheet4" sheetId="24" r:id="rId14"/>
  </sheets>
  <definedNames>
    <definedName name="CR1000_Beloc_Beloc" localSheetId="2">FEB!$C$1:$N$30</definedName>
    <definedName name="CR1000_Beloc_Beloc" localSheetId="1">JAN!$C$1:$L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L$570</definedName>
    <definedName name="ExternalData_1" localSheetId="13" hidden="1">Sheet4!$A$1:$L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237" uniqueCount="440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0</t>
  </si>
  <si>
    <t>12.96</t>
  </si>
  <si>
    <t>12.97</t>
  </si>
  <si>
    <t>12.65</t>
  </si>
  <si>
    <t>90.6</t>
  </si>
  <si>
    <t>13.05</t>
  </si>
  <si>
    <t>13</t>
  </si>
  <si>
    <t>12.95</t>
  </si>
  <si>
    <t>12.94</t>
  </si>
  <si>
    <t>84.2</t>
  </si>
  <si>
    <t>12.85</t>
  </si>
  <si>
    <t>12.64</t>
  </si>
  <si>
    <t>100.1</t>
  </si>
  <si>
    <t>0.102</t>
  </si>
  <si>
    <t>0.15</t>
  </si>
  <si>
    <t>80.1</t>
  </si>
  <si>
    <t>88.4</t>
  </si>
  <si>
    <t>0.445</t>
  </si>
  <si>
    <t>283.1</t>
  </si>
  <si>
    <t>13.03</t>
  </si>
  <si>
    <t>12.98</t>
  </si>
  <si>
    <t>281.2</t>
  </si>
  <si>
    <t>2.129</t>
  </si>
  <si>
    <t>12.63</t>
  </si>
  <si>
    <t>0.03</t>
  </si>
  <si>
    <t>13.02</t>
  </si>
  <si>
    <t>12.75</t>
  </si>
  <si>
    <t>12.69</t>
  </si>
  <si>
    <t>12.67</t>
  </si>
  <si>
    <t>12.62</t>
  </si>
  <si>
    <t>90.5</t>
  </si>
  <si>
    <t>91.1</t>
  </si>
  <si>
    <t>82</t>
  </si>
  <si>
    <t>12.66</t>
  </si>
  <si>
    <t>12.87</t>
  </si>
  <si>
    <t>12.72</t>
  </si>
  <si>
    <t>86.3</t>
  </si>
  <si>
    <t>265</t>
  </si>
  <si>
    <t>103.2</t>
  </si>
  <si>
    <t>87.2</t>
  </si>
  <si>
    <t>295</t>
  </si>
  <si>
    <t>149.1</t>
  </si>
  <si>
    <t>12.74</t>
  </si>
  <si>
    <t>12.68</t>
  </si>
  <si>
    <t>293</t>
  </si>
  <si>
    <t>91</t>
  </si>
  <si>
    <t>288.5</t>
  </si>
  <si>
    <t>282</t>
  </si>
  <si>
    <t>12.7</t>
  </si>
  <si>
    <t>0.111</t>
  </si>
  <si>
    <t>12.99</t>
  </si>
  <si>
    <t>83.9</t>
  </si>
  <si>
    <t>84.4</t>
  </si>
  <si>
    <t>292.3</t>
  </si>
  <si>
    <t>647.7</t>
  </si>
  <si>
    <t>59.02</t>
  </si>
  <si>
    <t>0.408</t>
  </si>
  <si>
    <t>270</t>
  </si>
  <si>
    <t>81.6</t>
  </si>
  <si>
    <t>85.8</t>
  </si>
  <si>
    <t>267</t>
  </si>
  <si>
    <t>271</t>
  </si>
  <si>
    <t>286</t>
  </si>
  <si>
    <t>12.78</t>
  </si>
  <si>
    <t>1.29</t>
  </si>
  <si>
    <t>82.3</t>
  </si>
  <si>
    <t>290</t>
  </si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272</t>
  </si>
  <si>
    <t>1.033</t>
  </si>
  <si>
    <t/>
  </si>
  <si>
    <t>98.3</t>
  </si>
  <si>
    <t>263</t>
  </si>
  <si>
    <t>297</t>
  </si>
  <si>
    <t>134.3</t>
  </si>
  <si>
    <t>277</t>
  </si>
  <si>
    <t>91.4</t>
  </si>
  <si>
    <t>Column4</t>
  </si>
  <si>
    <t>47077</t>
  </si>
  <si>
    <t>88.1</t>
  </si>
  <si>
    <t>88.2</t>
  </si>
  <si>
    <t>0.581</t>
  </si>
  <si>
    <t>0.854</t>
  </si>
  <si>
    <t>12.77</t>
  </si>
  <si>
    <t>Column16</t>
  </si>
  <si>
    <t>Column17</t>
  </si>
  <si>
    <t>CPU:Base_Station_Version_Feb2017.CR1</t>
  </si>
  <si>
    <t>R_H_Avg</t>
  </si>
  <si>
    <t>VWC_Avg</t>
  </si>
  <si>
    <t>VWC_Shal_Avg</t>
  </si>
  <si>
    <t>m^3/m^3</t>
  </si>
  <si>
    <t>283.3</t>
  </si>
  <si>
    <t>275</t>
  </si>
  <si>
    <t>0.069</t>
  </si>
  <si>
    <t>175.5</t>
  </si>
  <si>
    <t>Avg CS655</t>
  </si>
  <si>
    <t>Avg CS616</t>
  </si>
  <si>
    <t>28089</t>
  </si>
  <si>
    <t>89.4</t>
  </si>
  <si>
    <t>92</t>
  </si>
  <si>
    <t>90</t>
  </si>
  <si>
    <t>31.1</t>
  </si>
  <si>
    <t>32.87</t>
  </si>
  <si>
    <t>57.61</t>
  </si>
  <si>
    <t>89.6</t>
  </si>
  <si>
    <t>111</t>
  </si>
  <si>
    <t>83.8</t>
  </si>
  <si>
    <t>32.12</t>
  </si>
  <si>
    <t>32.72</t>
  </si>
  <si>
    <t>0.582</t>
  </si>
  <si>
    <t>613.3</t>
  </si>
  <si>
    <t>146</t>
  </si>
  <si>
    <t>261</t>
  </si>
  <si>
    <t>0.583</t>
  </si>
  <si>
    <t>84.6</t>
  </si>
  <si>
    <t>278</t>
  </si>
  <si>
    <t>181</t>
  </si>
  <si>
    <t>32.51</t>
  </si>
  <si>
    <t>86.5</t>
  </si>
  <si>
    <t>27.68</t>
  </si>
  <si>
    <t>0.923</t>
  </si>
  <si>
    <t>75.46</t>
  </si>
  <si>
    <t>1.851</t>
  </si>
  <si>
    <t>89.7</t>
  </si>
  <si>
    <t>278.6</t>
  </si>
  <si>
    <t>242</t>
  </si>
  <si>
    <t>26.96</t>
  </si>
  <si>
    <t>0.255</t>
  </si>
  <si>
    <t>2017-08-15 13:00:00</t>
  </si>
  <si>
    <t>61.1</t>
  </si>
  <si>
    <t>2.331865</t>
  </si>
  <si>
    <t>2.39</t>
  </si>
  <si>
    <t>2017-08-15 14:00:00</t>
  </si>
  <si>
    <t>264</t>
  </si>
  <si>
    <t>60.01</t>
  </si>
  <si>
    <t>31.81</t>
  </si>
  <si>
    <t>363.7</t>
  </si>
  <si>
    <t>1.309172</t>
  </si>
  <si>
    <t>2.596</t>
  </si>
  <si>
    <t>2017-08-15 15:00:00</t>
  </si>
  <si>
    <t>78.19</t>
  </si>
  <si>
    <t>25.88</t>
  </si>
  <si>
    <t>356</t>
  </si>
  <si>
    <t>1.28143</t>
  </si>
  <si>
    <t>0.12</t>
  </si>
  <si>
    <t>2.226</t>
  </si>
  <si>
    <t>2017-08-15 16:00:00</t>
  </si>
  <si>
    <t>266</t>
  </si>
  <si>
    <t>67.97</t>
  </si>
  <si>
    <t>28.92</t>
  </si>
  <si>
    <t>225.3</t>
  </si>
  <si>
    <t>0.8109365</t>
  </si>
  <si>
    <t>155.4</t>
  </si>
  <si>
    <t>2017-08-15 17:00:00</t>
  </si>
  <si>
    <t>76.32</t>
  </si>
  <si>
    <t>27.54</t>
  </si>
  <si>
    <t>46.41</t>
  </si>
  <si>
    <t>0.1670919</t>
  </si>
  <si>
    <t>0.954</t>
  </si>
  <si>
    <t>84.8</t>
  </si>
  <si>
    <t>2017-08-15 18:00:00</t>
  </si>
  <si>
    <t>268</t>
  </si>
  <si>
    <t>27.51</t>
  </si>
  <si>
    <t>16.57</t>
  </si>
  <si>
    <t>0.05965689</t>
  </si>
  <si>
    <t>0.729</t>
  </si>
  <si>
    <t>124.5</t>
  </si>
  <si>
    <t>2017-08-15 19:00:00</t>
  </si>
  <si>
    <t>269</t>
  </si>
  <si>
    <t>26.71</t>
  </si>
  <si>
    <t>2.027</t>
  </si>
  <si>
    <t>0.007298251</t>
  </si>
  <si>
    <t>0.295</t>
  </si>
  <si>
    <t>2017-08-15 20:00:00</t>
  </si>
  <si>
    <t>88.5</t>
  </si>
  <si>
    <t>25.92</t>
  </si>
  <si>
    <t>0.267</t>
  </si>
  <si>
    <t>121.7</t>
  </si>
  <si>
    <t>2017-08-15 21:00:00</t>
  </si>
  <si>
    <t>25.6</t>
  </si>
  <si>
    <t>0.68</t>
  </si>
  <si>
    <t>98.4</t>
  </si>
  <si>
    <t>2017-08-15 22:00:00</t>
  </si>
  <si>
    <t>25.36</t>
  </si>
  <si>
    <t>74.84</t>
  </si>
  <si>
    <t>2017-08-15 23:00:00</t>
  </si>
  <si>
    <t>273</t>
  </si>
  <si>
    <t>24.99</t>
  </si>
  <si>
    <t>0.203</t>
  </si>
  <si>
    <t>2017-08-16 00:00:00</t>
  </si>
  <si>
    <t>274</t>
  </si>
  <si>
    <t>24.31</t>
  </si>
  <si>
    <t>2017-08-16 01:00:00</t>
  </si>
  <si>
    <t>23.97</t>
  </si>
  <si>
    <t>2017-08-16 02:00:00</t>
  </si>
  <si>
    <t>276</t>
  </si>
  <si>
    <t>23.82</t>
  </si>
  <si>
    <t>69.89</t>
  </si>
  <si>
    <t>2017-08-16 03:00:00</t>
  </si>
  <si>
    <t>23.74</t>
  </si>
  <si>
    <t>0.409</t>
  </si>
  <si>
    <t>61.45</t>
  </si>
  <si>
    <t>2017-08-16 04:00:00</t>
  </si>
  <si>
    <t>23.55</t>
  </si>
  <si>
    <t>71.8</t>
  </si>
  <si>
    <t>2017-08-16 05:00:00</t>
  </si>
  <si>
    <t>279</t>
  </si>
  <si>
    <t>23.26</t>
  </si>
  <si>
    <t>2017-08-16 06:00:00</t>
  </si>
  <si>
    <t>280</t>
  </si>
  <si>
    <t>23.21</t>
  </si>
  <si>
    <t>9.26</t>
  </si>
  <si>
    <t>0.03332422</t>
  </si>
  <si>
    <t>2017-08-16 07:00:00</t>
  </si>
  <si>
    <t>281</t>
  </si>
  <si>
    <t>25.03</t>
  </si>
  <si>
    <t>0.4835777</t>
  </si>
  <si>
    <t>0.023</t>
  </si>
  <si>
    <t>2017-08-16 08:00:00</t>
  </si>
  <si>
    <t>72.92</t>
  </si>
  <si>
    <t>28.98</t>
  </si>
  <si>
    <t>296.7</t>
  </si>
  <si>
    <t>1.068103</t>
  </si>
  <si>
    <t>0.236</t>
  </si>
  <si>
    <t>157.1</t>
  </si>
  <si>
    <t>2017-08-16 09:00:00</t>
  </si>
  <si>
    <t>283</t>
  </si>
  <si>
    <t>67.51</t>
  </si>
  <si>
    <t>29.91</t>
  </si>
  <si>
    <t>462.8</t>
  </si>
  <si>
    <t>1.665979</t>
  </si>
  <si>
    <t>177.1</t>
  </si>
  <si>
    <t>2017-08-16 10:00:00</t>
  </si>
  <si>
    <t>284</t>
  </si>
  <si>
    <t>65.84</t>
  </si>
  <si>
    <t>30.38</t>
  </si>
  <si>
    <t>546</t>
  </si>
  <si>
    <t>1.96575</t>
  </si>
  <si>
    <t>2017-08-16 11:00:00</t>
  </si>
  <si>
    <t>285</t>
  </si>
  <si>
    <t>64.04</t>
  </si>
  <si>
    <t>721.4</t>
  </si>
  <si>
    <t>2.597075</t>
  </si>
  <si>
    <t>2.165</t>
  </si>
  <si>
    <t>288.1</t>
  </si>
  <si>
    <t>2017-08-16 12:00:00</t>
  </si>
  <si>
    <t>61</t>
  </si>
  <si>
    <t>31.48</t>
  </si>
  <si>
    <t>2.207746</t>
  </si>
  <si>
    <t>2.249</t>
  </si>
  <si>
    <t>2017-08-16 13:00:00</t>
  </si>
  <si>
    <t>287</t>
  </si>
  <si>
    <t>59.43</t>
  </si>
  <si>
    <t>31.89</t>
  </si>
  <si>
    <t>664.9</t>
  </si>
  <si>
    <t>2.393789</t>
  </si>
  <si>
    <t>2.254</t>
  </si>
  <si>
    <t>2017-08-16 14:00:00</t>
  </si>
  <si>
    <t>288</t>
  </si>
  <si>
    <t>59.04</t>
  </si>
  <si>
    <t>32.14</t>
  </si>
  <si>
    <t>611.3</t>
  </si>
  <si>
    <t>2.200536</t>
  </si>
  <si>
    <t>2.155</t>
  </si>
  <si>
    <t>2017-08-16 15:00:00</t>
  </si>
  <si>
    <t>289</t>
  </si>
  <si>
    <t>57.1</t>
  </si>
  <si>
    <t>32.44</t>
  </si>
  <si>
    <t>551.6</t>
  </si>
  <si>
    <t>1.985889</t>
  </si>
  <si>
    <t>1.88</t>
  </si>
  <si>
    <t>273.4</t>
  </si>
  <si>
    <t>2017-08-16 16:00:00</t>
  </si>
  <si>
    <t>403.6</t>
  </si>
  <si>
    <t>1.452868</t>
  </si>
  <si>
    <t>1.981</t>
  </si>
  <si>
    <t>2017-08-16 17:00:00</t>
  </si>
  <si>
    <t>291</t>
  </si>
  <si>
    <t>32.21</t>
  </si>
  <si>
    <t>0.9396783</t>
  </si>
  <si>
    <t>1.911</t>
  </si>
  <si>
    <t>2017-08-16 18:00:00</t>
  </si>
  <si>
    <t>292</t>
  </si>
  <si>
    <t>63.19</t>
  </si>
  <si>
    <t>31.52</t>
  </si>
  <si>
    <t>0.3219561</t>
  </si>
  <si>
    <t>2017-08-16 19:00:00</t>
  </si>
  <si>
    <t>74.27</t>
  </si>
  <si>
    <t>29.2</t>
  </si>
  <si>
    <t>3.13</t>
  </si>
  <si>
    <t>0.01126806</t>
  </si>
  <si>
    <t>0.174</t>
  </si>
  <si>
    <t>164.6</t>
  </si>
  <si>
    <t>2017-08-16 20:00:00</t>
  </si>
  <si>
    <t>294</t>
  </si>
  <si>
    <t>0.289</t>
  </si>
  <si>
    <t>2017-08-16 21:00:00</t>
  </si>
  <si>
    <t>27.31</t>
  </si>
  <si>
    <t>0.223</t>
  </si>
  <si>
    <t>138.3</t>
  </si>
  <si>
    <t>2017-08-16 22:00:00</t>
  </si>
  <si>
    <t>296</t>
  </si>
  <si>
    <t>26.46</t>
  </si>
  <si>
    <t>0.034</t>
  </si>
  <si>
    <t>98.1</t>
  </si>
  <si>
    <t>2017-08-16 23:00:00</t>
  </si>
  <si>
    <t>26.54</t>
  </si>
  <si>
    <t>2017-08-17 00:00:00</t>
  </si>
  <si>
    <t>298</t>
  </si>
  <si>
    <t>27.38</t>
  </si>
  <si>
    <t>0.329</t>
  </si>
  <si>
    <t>165.3</t>
  </si>
  <si>
    <t>2017-08-17 01:00:00</t>
  </si>
  <si>
    <t>299</t>
  </si>
  <si>
    <t>26.9</t>
  </si>
  <si>
    <t>0.343</t>
  </si>
  <si>
    <t>134.5</t>
  </si>
  <si>
    <t>2017-08-17 02:00:00</t>
  </si>
  <si>
    <t>300</t>
  </si>
  <si>
    <t>26.45</t>
  </si>
  <si>
    <t>0.495</t>
  </si>
  <si>
    <t>2017-08-17 03:00:00</t>
  </si>
  <si>
    <t>301</t>
  </si>
  <si>
    <t>86.1</t>
  </si>
  <si>
    <t>26.28</t>
  </si>
  <si>
    <t>2017-08-17 04:00:00</t>
  </si>
  <si>
    <t>302</t>
  </si>
  <si>
    <t>89.2</t>
  </si>
  <si>
    <t>25.61</t>
  </si>
  <si>
    <t>2017-08-17 05:00:00</t>
  </si>
  <si>
    <t>303</t>
  </si>
  <si>
    <t>89.5</t>
  </si>
  <si>
    <t>25.26</t>
  </si>
  <si>
    <t>0.154</t>
  </si>
  <si>
    <t>2017-08-17 06:00:00</t>
  </si>
  <si>
    <t>304</t>
  </si>
  <si>
    <t>5.846</t>
  </si>
  <si>
    <t>0.0210448</t>
  </si>
  <si>
    <t>95.9</t>
  </si>
  <si>
    <t>2017-08-17 07:00:00</t>
  </si>
  <si>
    <t>305</t>
  </si>
  <si>
    <t>117.4</t>
  </si>
  <si>
    <t>0.4226646</t>
  </si>
  <si>
    <t>0.494</t>
  </si>
  <si>
    <t>2017-08-17 08:00:00</t>
  </si>
  <si>
    <t>306</t>
  </si>
  <si>
    <t>70.14</t>
  </si>
  <si>
    <t>29.99</t>
  </si>
  <si>
    <t>1.052314</t>
  </si>
  <si>
    <t>0.402</t>
  </si>
  <si>
    <t>69.77</t>
  </si>
  <si>
    <t>2017-08-17 09:00:00</t>
  </si>
  <si>
    <t>307</t>
  </si>
  <si>
    <t>30.79</t>
  </si>
  <si>
    <t>1.666084</t>
  </si>
  <si>
    <t>1.703</t>
  </si>
  <si>
    <t>69.98</t>
  </si>
  <si>
    <t>2017-08-17 10:00:00</t>
  </si>
  <si>
    <t>308</t>
  </si>
  <si>
    <t>49.56</t>
  </si>
  <si>
    <t>31.67</t>
  </si>
  <si>
    <t>624</t>
  </si>
  <si>
    <t>2.246437</t>
  </si>
  <si>
    <t>62.68</t>
  </si>
  <si>
    <t>2017-08-17 11:00:00</t>
  </si>
  <si>
    <t>309</t>
  </si>
  <si>
    <t>45.22</t>
  </si>
  <si>
    <t>32.61</t>
  </si>
  <si>
    <t>717.1</t>
  </si>
  <si>
    <t>2.581411</t>
  </si>
  <si>
    <t>96.1</t>
  </si>
  <si>
    <t>2017-08-17 12:00:00</t>
  </si>
  <si>
    <t>310</t>
  </si>
  <si>
    <t>49.22</t>
  </si>
  <si>
    <t>782.4</t>
  </si>
  <si>
    <t>2.8167</t>
  </si>
  <si>
    <t>2.494</t>
  </si>
  <si>
    <t>247.8</t>
  </si>
  <si>
    <t>2017-08-17 13:00:00</t>
  </si>
  <si>
    <t>311</t>
  </si>
  <si>
    <t>52.24</t>
  </si>
  <si>
    <t>630.3</t>
  </si>
  <si>
    <t>2.269144</t>
  </si>
  <si>
    <t>3.2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0.0"/>
    <numFmt numFmtId="166" formatCode="0.00000"/>
    <numFmt numFmtId="167" formatCode="m/d/yy\ h:mm;@"/>
    <numFmt numFmtId="168" formatCode="[$-409]m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165" fontId="0" fillId="0" borderId="0" xfId="0" applyNumberFormat="1" applyAlignment="1">
      <alignment horizontal="left" vertical="center"/>
    </xf>
    <xf numFmtId="166" fontId="0" fillId="0" borderId="0" xfId="0" applyNumberFormat="1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0" fillId="0" borderId="2" xfId="0" applyBorder="1" applyAlignment="1">
      <alignment horizontal="left" vertical="center"/>
    </xf>
    <xf numFmtId="164" fontId="0" fillId="0" borderId="2" xfId="0" applyNumberFormat="1" applyBorder="1" applyAlignment="1">
      <alignment horizontal="left" vertical="center"/>
    </xf>
    <xf numFmtId="165" fontId="0" fillId="0" borderId="2" xfId="0" applyNumberFormat="1" applyBorder="1" applyAlignment="1">
      <alignment horizontal="left" vertical="center"/>
    </xf>
    <xf numFmtId="166" fontId="0" fillId="0" borderId="2" xfId="0" applyNumberFormat="1" applyBorder="1" applyAlignment="1">
      <alignment horizontal="left" vertical="center"/>
    </xf>
    <xf numFmtId="2" fontId="0" fillId="0" borderId="3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0" borderId="5" xfId="0" applyNumberFormat="1" applyBorder="1" applyAlignment="1">
      <alignment horizontal="left" vertical="center"/>
    </xf>
    <xf numFmtId="165" fontId="0" fillId="0" borderId="5" xfId="0" applyNumberFormat="1" applyBorder="1" applyAlignment="1">
      <alignment horizontal="left" vertical="center"/>
    </xf>
    <xf numFmtId="166" fontId="0" fillId="0" borderId="5" xfId="0" applyNumberFormat="1" applyBorder="1" applyAlignment="1">
      <alignment horizontal="left" vertical="center"/>
    </xf>
    <xf numFmtId="2" fontId="0" fillId="0" borderId="6" xfId="0" applyNumberForma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164" fontId="0" fillId="0" borderId="8" xfId="0" applyNumberFormat="1" applyBorder="1" applyAlignment="1">
      <alignment horizontal="left" vertical="center"/>
    </xf>
    <xf numFmtId="165" fontId="0" fillId="0" borderId="8" xfId="0" applyNumberFormat="1" applyBorder="1" applyAlignment="1">
      <alignment horizontal="left" vertical="center"/>
    </xf>
    <xf numFmtId="166" fontId="0" fillId="0" borderId="8" xfId="0" applyNumberFormat="1" applyBorder="1" applyAlignment="1">
      <alignment horizontal="left" vertical="center"/>
    </xf>
    <xf numFmtId="2" fontId="0" fillId="0" borderId="9" xfId="0" applyNumberFormat="1" applyBorder="1" applyAlignment="1">
      <alignment horizontal="left" vertical="center"/>
    </xf>
    <xf numFmtId="0" fontId="0" fillId="0" borderId="11" xfId="0" applyNumberFormat="1" applyFont="1" applyFill="1" applyBorder="1" applyAlignment="1">
      <alignment horizontal="left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0" fontId="0" fillId="0" borderId="0" xfId="0" applyNumberFormat="1"/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22" fontId="0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164" fontId="0" fillId="0" borderId="2" xfId="0" applyNumberFormat="1" applyBorder="1" applyAlignment="1">
      <alignment horizontal="right" vertical="center"/>
    </xf>
    <xf numFmtId="164" fontId="0" fillId="0" borderId="5" xfId="0" applyNumberFormat="1" applyBorder="1" applyAlignment="1">
      <alignment horizontal="right" vertical="center"/>
    </xf>
    <xf numFmtId="164" fontId="0" fillId="0" borderId="8" xfId="0" applyNumberFormat="1" applyBorder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right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9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$H$5:$H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2095</c:v>
                </c:pt>
                <c:pt idx="1">
                  <c:v>42095.041666666664</c:v>
                </c:pt>
                <c:pt idx="2">
                  <c:v>42095.083333333336</c:v>
                </c:pt>
                <c:pt idx="3">
                  <c:v>42095.125</c:v>
                </c:pt>
                <c:pt idx="4">
                  <c:v>42095.166666666664</c:v>
                </c:pt>
                <c:pt idx="5">
                  <c:v>42095.208333333336</c:v>
                </c:pt>
                <c:pt idx="6">
                  <c:v>42095.25</c:v>
                </c:pt>
                <c:pt idx="7">
                  <c:v>42095.291666666664</c:v>
                </c:pt>
                <c:pt idx="8">
                  <c:v>42095.333333333336</c:v>
                </c:pt>
                <c:pt idx="9">
                  <c:v>42095.375</c:v>
                </c:pt>
                <c:pt idx="10">
                  <c:v>42095.416666666664</c:v>
                </c:pt>
                <c:pt idx="11">
                  <c:v>42095.458333333336</c:v>
                </c:pt>
                <c:pt idx="12">
                  <c:v>42095.5</c:v>
                </c:pt>
                <c:pt idx="13">
                  <c:v>42095.541666666664</c:v>
                </c:pt>
                <c:pt idx="14">
                  <c:v>42095.583333333336</c:v>
                </c:pt>
                <c:pt idx="15">
                  <c:v>42095.625</c:v>
                </c:pt>
                <c:pt idx="16">
                  <c:v>42095.666666666664</c:v>
                </c:pt>
                <c:pt idx="17">
                  <c:v>42095.708333333336</c:v>
                </c:pt>
                <c:pt idx="18">
                  <c:v>42095.75</c:v>
                </c:pt>
                <c:pt idx="19">
                  <c:v>42095.791666666664</c:v>
                </c:pt>
                <c:pt idx="20">
                  <c:v>42095.833333333336</c:v>
                </c:pt>
                <c:pt idx="21">
                  <c:v>42095.875</c:v>
                </c:pt>
                <c:pt idx="22">
                  <c:v>42095.916666666664</c:v>
                </c:pt>
                <c:pt idx="23">
                  <c:v>42095.958333333336</c:v>
                </c:pt>
                <c:pt idx="24">
                  <c:v>42096</c:v>
                </c:pt>
                <c:pt idx="25">
                  <c:v>42096.041666666664</c:v>
                </c:pt>
                <c:pt idx="26">
                  <c:v>42096.083333333336</c:v>
                </c:pt>
                <c:pt idx="27">
                  <c:v>42096.125</c:v>
                </c:pt>
                <c:pt idx="28">
                  <c:v>42096.166666666664</c:v>
                </c:pt>
                <c:pt idx="29">
                  <c:v>42096.208333333336</c:v>
                </c:pt>
                <c:pt idx="30">
                  <c:v>42096.25</c:v>
                </c:pt>
                <c:pt idx="31">
                  <c:v>42096.291666666664</c:v>
                </c:pt>
                <c:pt idx="32">
                  <c:v>42096.333333333336</c:v>
                </c:pt>
                <c:pt idx="33">
                  <c:v>42096.375</c:v>
                </c:pt>
                <c:pt idx="34">
                  <c:v>42096.416666666664</c:v>
                </c:pt>
                <c:pt idx="35">
                  <c:v>42096.458333333336</c:v>
                </c:pt>
                <c:pt idx="36">
                  <c:v>42096.5</c:v>
                </c:pt>
                <c:pt idx="37">
                  <c:v>42096.541666666664</c:v>
                </c:pt>
                <c:pt idx="38">
                  <c:v>42096.583333333336</c:v>
                </c:pt>
                <c:pt idx="39">
                  <c:v>42096.625</c:v>
                </c:pt>
                <c:pt idx="40">
                  <c:v>42096.666666666664</c:v>
                </c:pt>
                <c:pt idx="41">
                  <c:v>42096.708333333336</c:v>
                </c:pt>
                <c:pt idx="42">
                  <c:v>42096.75</c:v>
                </c:pt>
                <c:pt idx="43">
                  <c:v>42096.791666666664</c:v>
                </c:pt>
                <c:pt idx="44">
                  <c:v>42096.833333333336</c:v>
                </c:pt>
                <c:pt idx="45">
                  <c:v>42096.875</c:v>
                </c:pt>
                <c:pt idx="46">
                  <c:v>42096.916666666664</c:v>
                </c:pt>
                <c:pt idx="47">
                  <c:v>42096.958333333336</c:v>
                </c:pt>
                <c:pt idx="48">
                  <c:v>42097</c:v>
                </c:pt>
                <c:pt idx="49">
                  <c:v>42097.041666666664</c:v>
                </c:pt>
                <c:pt idx="50">
                  <c:v>42097.083333333336</c:v>
                </c:pt>
                <c:pt idx="51">
                  <c:v>42097.125</c:v>
                </c:pt>
                <c:pt idx="52">
                  <c:v>42097.166666666664</c:v>
                </c:pt>
                <c:pt idx="53">
                  <c:v>42097.208333333336</c:v>
                </c:pt>
                <c:pt idx="54">
                  <c:v>42097.25</c:v>
                </c:pt>
                <c:pt idx="55">
                  <c:v>42097.291666666664</c:v>
                </c:pt>
                <c:pt idx="56">
                  <c:v>42097.333333333336</c:v>
                </c:pt>
                <c:pt idx="57">
                  <c:v>42097.375</c:v>
                </c:pt>
                <c:pt idx="58">
                  <c:v>42097.416666666664</c:v>
                </c:pt>
                <c:pt idx="59">
                  <c:v>42097.458333333336</c:v>
                </c:pt>
                <c:pt idx="60">
                  <c:v>42097.5</c:v>
                </c:pt>
                <c:pt idx="61">
                  <c:v>42097.541666666664</c:v>
                </c:pt>
                <c:pt idx="62">
                  <c:v>42097.583333333336</c:v>
                </c:pt>
                <c:pt idx="63">
                  <c:v>42097.625</c:v>
                </c:pt>
                <c:pt idx="64">
                  <c:v>42097.666666666664</c:v>
                </c:pt>
                <c:pt idx="65">
                  <c:v>42097.708333333336</c:v>
                </c:pt>
                <c:pt idx="66">
                  <c:v>42097.75</c:v>
                </c:pt>
                <c:pt idx="67">
                  <c:v>42097.791666666664</c:v>
                </c:pt>
                <c:pt idx="68">
                  <c:v>42097.833333333336</c:v>
                </c:pt>
                <c:pt idx="69">
                  <c:v>42097.875</c:v>
                </c:pt>
                <c:pt idx="70">
                  <c:v>42097.916666666664</c:v>
                </c:pt>
                <c:pt idx="71">
                  <c:v>42097.958333333336</c:v>
                </c:pt>
                <c:pt idx="72">
                  <c:v>42098</c:v>
                </c:pt>
                <c:pt idx="73">
                  <c:v>42098.041666666664</c:v>
                </c:pt>
                <c:pt idx="74">
                  <c:v>42098.083333333336</c:v>
                </c:pt>
                <c:pt idx="75">
                  <c:v>42098.125</c:v>
                </c:pt>
                <c:pt idx="76">
                  <c:v>42098.166666666664</c:v>
                </c:pt>
                <c:pt idx="77">
                  <c:v>42098.208333333336</c:v>
                </c:pt>
                <c:pt idx="78">
                  <c:v>42098.25</c:v>
                </c:pt>
                <c:pt idx="79">
                  <c:v>42098.291666666664</c:v>
                </c:pt>
                <c:pt idx="80">
                  <c:v>42098.333333333336</c:v>
                </c:pt>
                <c:pt idx="81">
                  <c:v>42098.375</c:v>
                </c:pt>
                <c:pt idx="82">
                  <c:v>42098.416666666664</c:v>
                </c:pt>
                <c:pt idx="83">
                  <c:v>42098.458333333336</c:v>
                </c:pt>
                <c:pt idx="84">
                  <c:v>42098.5</c:v>
                </c:pt>
                <c:pt idx="85">
                  <c:v>42098.541666666664</c:v>
                </c:pt>
                <c:pt idx="86">
                  <c:v>42098.583333333336</c:v>
                </c:pt>
                <c:pt idx="87">
                  <c:v>42098.625</c:v>
                </c:pt>
                <c:pt idx="88">
                  <c:v>42098.666666666664</c:v>
                </c:pt>
                <c:pt idx="89">
                  <c:v>42098.708333333336</c:v>
                </c:pt>
                <c:pt idx="90">
                  <c:v>42098.75</c:v>
                </c:pt>
                <c:pt idx="91">
                  <c:v>42098.791666666664</c:v>
                </c:pt>
                <c:pt idx="92">
                  <c:v>42098.833333333336</c:v>
                </c:pt>
                <c:pt idx="93">
                  <c:v>42098.875</c:v>
                </c:pt>
                <c:pt idx="94">
                  <c:v>42098.916666666664</c:v>
                </c:pt>
                <c:pt idx="95">
                  <c:v>42098.958333333336</c:v>
                </c:pt>
                <c:pt idx="96">
                  <c:v>42099</c:v>
                </c:pt>
                <c:pt idx="97">
                  <c:v>42099.041666666664</c:v>
                </c:pt>
                <c:pt idx="98">
                  <c:v>42099.083333333336</c:v>
                </c:pt>
                <c:pt idx="99">
                  <c:v>42099.125</c:v>
                </c:pt>
                <c:pt idx="100">
                  <c:v>42099.166666666664</c:v>
                </c:pt>
                <c:pt idx="101">
                  <c:v>42099.208333333336</c:v>
                </c:pt>
                <c:pt idx="102">
                  <c:v>42099.25</c:v>
                </c:pt>
                <c:pt idx="103">
                  <c:v>42099.291666666664</c:v>
                </c:pt>
                <c:pt idx="104">
                  <c:v>42099.333333333336</c:v>
                </c:pt>
                <c:pt idx="105">
                  <c:v>42099.375</c:v>
                </c:pt>
                <c:pt idx="106">
                  <c:v>42099.416666666664</c:v>
                </c:pt>
                <c:pt idx="107">
                  <c:v>42099.458333333336</c:v>
                </c:pt>
                <c:pt idx="108">
                  <c:v>42099.5</c:v>
                </c:pt>
                <c:pt idx="109">
                  <c:v>42099.541666666664</c:v>
                </c:pt>
                <c:pt idx="110">
                  <c:v>42099.583333333336</c:v>
                </c:pt>
                <c:pt idx="111">
                  <c:v>42099.625</c:v>
                </c:pt>
                <c:pt idx="112">
                  <c:v>42099.666666666664</c:v>
                </c:pt>
                <c:pt idx="113">
                  <c:v>42099.708333333336</c:v>
                </c:pt>
                <c:pt idx="114">
                  <c:v>42099.75</c:v>
                </c:pt>
                <c:pt idx="115">
                  <c:v>42099.791666666664</c:v>
                </c:pt>
                <c:pt idx="116">
                  <c:v>42099.833333333336</c:v>
                </c:pt>
                <c:pt idx="117">
                  <c:v>42099.875</c:v>
                </c:pt>
                <c:pt idx="118">
                  <c:v>42099.916666666664</c:v>
                </c:pt>
                <c:pt idx="119">
                  <c:v>42099.958333333336</c:v>
                </c:pt>
                <c:pt idx="120">
                  <c:v>42100</c:v>
                </c:pt>
                <c:pt idx="121">
                  <c:v>42100.041666666664</c:v>
                </c:pt>
                <c:pt idx="122">
                  <c:v>42100.083333333336</c:v>
                </c:pt>
                <c:pt idx="123">
                  <c:v>42100.125</c:v>
                </c:pt>
                <c:pt idx="124">
                  <c:v>42100.166666666664</c:v>
                </c:pt>
                <c:pt idx="125">
                  <c:v>42100.208333333336</c:v>
                </c:pt>
                <c:pt idx="126">
                  <c:v>42100.25</c:v>
                </c:pt>
                <c:pt idx="127">
                  <c:v>42100.291666666664</c:v>
                </c:pt>
                <c:pt idx="128">
                  <c:v>42100.333333333336</c:v>
                </c:pt>
                <c:pt idx="129">
                  <c:v>42100.375</c:v>
                </c:pt>
                <c:pt idx="130">
                  <c:v>42100.416666666664</c:v>
                </c:pt>
                <c:pt idx="131">
                  <c:v>42100.458333333336</c:v>
                </c:pt>
                <c:pt idx="132">
                  <c:v>42100.5</c:v>
                </c:pt>
                <c:pt idx="133">
                  <c:v>42100.541666666664</c:v>
                </c:pt>
                <c:pt idx="134">
                  <c:v>42100.583333333336</c:v>
                </c:pt>
                <c:pt idx="135">
                  <c:v>42100.625</c:v>
                </c:pt>
                <c:pt idx="136">
                  <c:v>42100.666666666664</c:v>
                </c:pt>
                <c:pt idx="137">
                  <c:v>42100.708333333336</c:v>
                </c:pt>
                <c:pt idx="138">
                  <c:v>42100.75</c:v>
                </c:pt>
                <c:pt idx="139">
                  <c:v>42100.791666666664</c:v>
                </c:pt>
                <c:pt idx="140">
                  <c:v>42100.833333333336</c:v>
                </c:pt>
                <c:pt idx="141">
                  <c:v>42100.875</c:v>
                </c:pt>
                <c:pt idx="142">
                  <c:v>42100.916666666664</c:v>
                </c:pt>
                <c:pt idx="143">
                  <c:v>42100.958333333336</c:v>
                </c:pt>
                <c:pt idx="144">
                  <c:v>42101</c:v>
                </c:pt>
                <c:pt idx="145">
                  <c:v>42101.041666666664</c:v>
                </c:pt>
                <c:pt idx="146">
                  <c:v>42101.083333333336</c:v>
                </c:pt>
                <c:pt idx="147">
                  <c:v>42101.125</c:v>
                </c:pt>
                <c:pt idx="148">
                  <c:v>42101.166666666664</c:v>
                </c:pt>
                <c:pt idx="149">
                  <c:v>42101.208333333336</c:v>
                </c:pt>
                <c:pt idx="150">
                  <c:v>42101.25</c:v>
                </c:pt>
                <c:pt idx="151">
                  <c:v>42101.291666666664</c:v>
                </c:pt>
                <c:pt idx="152">
                  <c:v>42101.333333333336</c:v>
                </c:pt>
                <c:pt idx="153">
                  <c:v>42101.375</c:v>
                </c:pt>
                <c:pt idx="154">
                  <c:v>42101.416666666664</c:v>
                </c:pt>
                <c:pt idx="155">
                  <c:v>42101.458333333336</c:v>
                </c:pt>
                <c:pt idx="156">
                  <c:v>42101.5</c:v>
                </c:pt>
                <c:pt idx="157">
                  <c:v>42101.541666666664</c:v>
                </c:pt>
                <c:pt idx="158">
                  <c:v>42101.583333333336</c:v>
                </c:pt>
                <c:pt idx="159">
                  <c:v>42101.625</c:v>
                </c:pt>
                <c:pt idx="160">
                  <c:v>42101.666666666664</c:v>
                </c:pt>
                <c:pt idx="161">
                  <c:v>42101.708333333336</c:v>
                </c:pt>
                <c:pt idx="162">
                  <c:v>42101.75</c:v>
                </c:pt>
                <c:pt idx="163">
                  <c:v>42101.791666666664</c:v>
                </c:pt>
                <c:pt idx="164">
                  <c:v>42101.833333333336</c:v>
                </c:pt>
                <c:pt idx="165">
                  <c:v>42101.875</c:v>
                </c:pt>
                <c:pt idx="166">
                  <c:v>42101.916666666664</c:v>
                </c:pt>
                <c:pt idx="167">
                  <c:v>42101.958333333336</c:v>
                </c:pt>
                <c:pt idx="168">
                  <c:v>42102</c:v>
                </c:pt>
                <c:pt idx="169">
                  <c:v>42102.041666666664</c:v>
                </c:pt>
                <c:pt idx="170">
                  <c:v>42102.083333333336</c:v>
                </c:pt>
                <c:pt idx="171">
                  <c:v>42102.125</c:v>
                </c:pt>
                <c:pt idx="172">
                  <c:v>42102.166666666664</c:v>
                </c:pt>
                <c:pt idx="173">
                  <c:v>42102.208333333336</c:v>
                </c:pt>
                <c:pt idx="174">
                  <c:v>42102.25</c:v>
                </c:pt>
                <c:pt idx="175">
                  <c:v>42102.291666666664</c:v>
                </c:pt>
                <c:pt idx="176">
                  <c:v>42102.333333333336</c:v>
                </c:pt>
                <c:pt idx="177">
                  <c:v>42102.375</c:v>
                </c:pt>
                <c:pt idx="178">
                  <c:v>42102.416666666664</c:v>
                </c:pt>
                <c:pt idx="179">
                  <c:v>42102.458333333336</c:v>
                </c:pt>
                <c:pt idx="180">
                  <c:v>42102.5</c:v>
                </c:pt>
                <c:pt idx="181">
                  <c:v>42102.541666666664</c:v>
                </c:pt>
                <c:pt idx="182">
                  <c:v>42102.583333333336</c:v>
                </c:pt>
                <c:pt idx="183">
                  <c:v>42102.625</c:v>
                </c:pt>
                <c:pt idx="184">
                  <c:v>42102.666666666664</c:v>
                </c:pt>
                <c:pt idx="185">
                  <c:v>42102.708333333336</c:v>
                </c:pt>
                <c:pt idx="186">
                  <c:v>42102.75</c:v>
                </c:pt>
                <c:pt idx="187">
                  <c:v>42102.791666666664</c:v>
                </c:pt>
                <c:pt idx="188">
                  <c:v>42102.833333333336</c:v>
                </c:pt>
                <c:pt idx="189">
                  <c:v>42102.875</c:v>
                </c:pt>
                <c:pt idx="190">
                  <c:v>42102.916666666664</c:v>
                </c:pt>
                <c:pt idx="191">
                  <c:v>42102.958333333336</c:v>
                </c:pt>
                <c:pt idx="192">
                  <c:v>42103</c:v>
                </c:pt>
                <c:pt idx="193">
                  <c:v>42103.041666666664</c:v>
                </c:pt>
                <c:pt idx="194">
                  <c:v>42103.083333333336</c:v>
                </c:pt>
                <c:pt idx="195">
                  <c:v>42103.125</c:v>
                </c:pt>
                <c:pt idx="196">
                  <c:v>42103.166666666664</c:v>
                </c:pt>
                <c:pt idx="197">
                  <c:v>42103.208333333336</c:v>
                </c:pt>
                <c:pt idx="198">
                  <c:v>42103.25</c:v>
                </c:pt>
                <c:pt idx="199">
                  <c:v>42103.291666666664</c:v>
                </c:pt>
                <c:pt idx="200">
                  <c:v>42103.333333333336</c:v>
                </c:pt>
                <c:pt idx="201">
                  <c:v>42103.375</c:v>
                </c:pt>
                <c:pt idx="202">
                  <c:v>42103.416666666664</c:v>
                </c:pt>
                <c:pt idx="203">
                  <c:v>42103.458333333336</c:v>
                </c:pt>
                <c:pt idx="204">
                  <c:v>42103.5</c:v>
                </c:pt>
                <c:pt idx="205">
                  <c:v>42103.541666666664</c:v>
                </c:pt>
                <c:pt idx="206">
                  <c:v>42103.583333333336</c:v>
                </c:pt>
                <c:pt idx="207">
                  <c:v>42103.625</c:v>
                </c:pt>
                <c:pt idx="208">
                  <c:v>42103.666666666664</c:v>
                </c:pt>
                <c:pt idx="209">
                  <c:v>42103.708333333336</c:v>
                </c:pt>
                <c:pt idx="210">
                  <c:v>42103.75</c:v>
                </c:pt>
                <c:pt idx="211">
                  <c:v>42103.791666666664</c:v>
                </c:pt>
                <c:pt idx="212">
                  <c:v>42103.833333333336</c:v>
                </c:pt>
                <c:pt idx="213">
                  <c:v>42103.875</c:v>
                </c:pt>
                <c:pt idx="214">
                  <c:v>42103.916666666664</c:v>
                </c:pt>
                <c:pt idx="215">
                  <c:v>42103.958333333336</c:v>
                </c:pt>
                <c:pt idx="216">
                  <c:v>42104</c:v>
                </c:pt>
                <c:pt idx="217">
                  <c:v>42104.041666666664</c:v>
                </c:pt>
                <c:pt idx="218">
                  <c:v>42104.083333333336</c:v>
                </c:pt>
                <c:pt idx="219">
                  <c:v>42104.125</c:v>
                </c:pt>
                <c:pt idx="220">
                  <c:v>42104.166666666664</c:v>
                </c:pt>
                <c:pt idx="221">
                  <c:v>42104.208333333336</c:v>
                </c:pt>
                <c:pt idx="222">
                  <c:v>42104.25</c:v>
                </c:pt>
                <c:pt idx="223">
                  <c:v>42104.291666666664</c:v>
                </c:pt>
                <c:pt idx="224">
                  <c:v>42104.333333333336</c:v>
                </c:pt>
                <c:pt idx="225">
                  <c:v>42104.375</c:v>
                </c:pt>
                <c:pt idx="226">
                  <c:v>42104.416666666664</c:v>
                </c:pt>
                <c:pt idx="227">
                  <c:v>42104.458333333336</c:v>
                </c:pt>
                <c:pt idx="228">
                  <c:v>42104.5</c:v>
                </c:pt>
                <c:pt idx="229">
                  <c:v>42104.541666666664</c:v>
                </c:pt>
                <c:pt idx="230">
                  <c:v>42104.583333333336</c:v>
                </c:pt>
                <c:pt idx="231">
                  <c:v>42104.625</c:v>
                </c:pt>
                <c:pt idx="232">
                  <c:v>42104.666666666664</c:v>
                </c:pt>
                <c:pt idx="233">
                  <c:v>42104.708333333336</c:v>
                </c:pt>
                <c:pt idx="234">
                  <c:v>42104.75</c:v>
                </c:pt>
                <c:pt idx="235">
                  <c:v>42104.791666666664</c:v>
                </c:pt>
                <c:pt idx="236">
                  <c:v>42104.833333333336</c:v>
                </c:pt>
                <c:pt idx="237">
                  <c:v>42104.875</c:v>
                </c:pt>
                <c:pt idx="238">
                  <c:v>42104.916666666664</c:v>
                </c:pt>
                <c:pt idx="239">
                  <c:v>42104.958333333336</c:v>
                </c:pt>
                <c:pt idx="240">
                  <c:v>42105</c:v>
                </c:pt>
                <c:pt idx="241">
                  <c:v>42105.041666666664</c:v>
                </c:pt>
                <c:pt idx="242">
                  <c:v>42105.083333333336</c:v>
                </c:pt>
                <c:pt idx="243">
                  <c:v>42105.125</c:v>
                </c:pt>
                <c:pt idx="244">
                  <c:v>42105.166666666664</c:v>
                </c:pt>
                <c:pt idx="245">
                  <c:v>42105.208333333336</c:v>
                </c:pt>
                <c:pt idx="246">
                  <c:v>42105.25</c:v>
                </c:pt>
                <c:pt idx="247">
                  <c:v>42105.291666666664</c:v>
                </c:pt>
                <c:pt idx="248">
                  <c:v>42105.333333333336</c:v>
                </c:pt>
                <c:pt idx="249">
                  <c:v>42105.375</c:v>
                </c:pt>
                <c:pt idx="250">
                  <c:v>42105.416666666664</c:v>
                </c:pt>
                <c:pt idx="251">
                  <c:v>42105.458333333336</c:v>
                </c:pt>
                <c:pt idx="252">
                  <c:v>42105.5</c:v>
                </c:pt>
                <c:pt idx="253">
                  <c:v>42105.541666666664</c:v>
                </c:pt>
                <c:pt idx="254">
                  <c:v>42105.583333333336</c:v>
                </c:pt>
                <c:pt idx="255">
                  <c:v>42105.625</c:v>
                </c:pt>
                <c:pt idx="256">
                  <c:v>42105.666666666664</c:v>
                </c:pt>
                <c:pt idx="257">
                  <c:v>42105.708333333336</c:v>
                </c:pt>
                <c:pt idx="258">
                  <c:v>42105.75</c:v>
                </c:pt>
                <c:pt idx="259">
                  <c:v>42105.791666666664</c:v>
                </c:pt>
                <c:pt idx="260">
                  <c:v>42105.833333333336</c:v>
                </c:pt>
                <c:pt idx="261">
                  <c:v>42105.875</c:v>
                </c:pt>
                <c:pt idx="262">
                  <c:v>42105.916666666664</c:v>
                </c:pt>
                <c:pt idx="263">
                  <c:v>42105.958333333336</c:v>
                </c:pt>
                <c:pt idx="264">
                  <c:v>42106</c:v>
                </c:pt>
                <c:pt idx="265">
                  <c:v>42106.041666666664</c:v>
                </c:pt>
                <c:pt idx="266">
                  <c:v>42106.083333333336</c:v>
                </c:pt>
                <c:pt idx="267">
                  <c:v>42106.125</c:v>
                </c:pt>
                <c:pt idx="268">
                  <c:v>42106.166666666664</c:v>
                </c:pt>
                <c:pt idx="269">
                  <c:v>42106.208333333336</c:v>
                </c:pt>
                <c:pt idx="270">
                  <c:v>42106.25</c:v>
                </c:pt>
                <c:pt idx="271">
                  <c:v>42106.291666666664</c:v>
                </c:pt>
                <c:pt idx="272">
                  <c:v>42106.333333333336</c:v>
                </c:pt>
                <c:pt idx="273">
                  <c:v>42106.375</c:v>
                </c:pt>
                <c:pt idx="274">
                  <c:v>42106.416666666664</c:v>
                </c:pt>
                <c:pt idx="275">
                  <c:v>42106.458333333336</c:v>
                </c:pt>
                <c:pt idx="276">
                  <c:v>42106.5</c:v>
                </c:pt>
                <c:pt idx="277">
                  <c:v>42106.541666666664</c:v>
                </c:pt>
                <c:pt idx="278">
                  <c:v>42106.583333333336</c:v>
                </c:pt>
                <c:pt idx="279">
                  <c:v>42106.625</c:v>
                </c:pt>
                <c:pt idx="280">
                  <c:v>42106.666666666664</c:v>
                </c:pt>
                <c:pt idx="281">
                  <c:v>42106.708333333336</c:v>
                </c:pt>
                <c:pt idx="282">
                  <c:v>42106.75</c:v>
                </c:pt>
                <c:pt idx="283">
                  <c:v>42106.791666666664</c:v>
                </c:pt>
                <c:pt idx="284">
                  <c:v>42106.833333333336</c:v>
                </c:pt>
                <c:pt idx="285">
                  <c:v>42106.875</c:v>
                </c:pt>
                <c:pt idx="286">
                  <c:v>42106.916666666664</c:v>
                </c:pt>
                <c:pt idx="287">
                  <c:v>42106.958333333336</c:v>
                </c:pt>
                <c:pt idx="288">
                  <c:v>42107</c:v>
                </c:pt>
                <c:pt idx="289">
                  <c:v>42107.041666666664</c:v>
                </c:pt>
                <c:pt idx="290">
                  <c:v>42107.083333333336</c:v>
                </c:pt>
                <c:pt idx="291">
                  <c:v>42107.125</c:v>
                </c:pt>
                <c:pt idx="292">
                  <c:v>42107.166666666664</c:v>
                </c:pt>
                <c:pt idx="293">
                  <c:v>42107.208333333336</c:v>
                </c:pt>
                <c:pt idx="294">
                  <c:v>42107.25</c:v>
                </c:pt>
                <c:pt idx="295">
                  <c:v>42107.291666666664</c:v>
                </c:pt>
                <c:pt idx="296">
                  <c:v>42107.333333333336</c:v>
                </c:pt>
                <c:pt idx="297">
                  <c:v>42107.375</c:v>
                </c:pt>
                <c:pt idx="298">
                  <c:v>42107.416666666664</c:v>
                </c:pt>
                <c:pt idx="299">
                  <c:v>42107.458333333336</c:v>
                </c:pt>
                <c:pt idx="300">
                  <c:v>42107.5</c:v>
                </c:pt>
                <c:pt idx="301">
                  <c:v>42107.541666666664</c:v>
                </c:pt>
                <c:pt idx="302">
                  <c:v>42107.583333333336</c:v>
                </c:pt>
                <c:pt idx="303">
                  <c:v>42107.625</c:v>
                </c:pt>
                <c:pt idx="304">
                  <c:v>42107.666666666664</c:v>
                </c:pt>
                <c:pt idx="305">
                  <c:v>42107.708333333336</c:v>
                </c:pt>
                <c:pt idx="306">
                  <c:v>42107.75</c:v>
                </c:pt>
                <c:pt idx="307">
                  <c:v>42107.791666666664</c:v>
                </c:pt>
                <c:pt idx="308">
                  <c:v>42107.833333333336</c:v>
                </c:pt>
                <c:pt idx="309">
                  <c:v>42107.875</c:v>
                </c:pt>
                <c:pt idx="310">
                  <c:v>42107.916666666664</c:v>
                </c:pt>
                <c:pt idx="311">
                  <c:v>42107.958333333336</c:v>
                </c:pt>
                <c:pt idx="312">
                  <c:v>42108</c:v>
                </c:pt>
                <c:pt idx="313">
                  <c:v>42108.041666666664</c:v>
                </c:pt>
                <c:pt idx="314">
                  <c:v>42108.083333333336</c:v>
                </c:pt>
                <c:pt idx="315">
                  <c:v>42108.125</c:v>
                </c:pt>
                <c:pt idx="316">
                  <c:v>42108.166666666664</c:v>
                </c:pt>
                <c:pt idx="317">
                  <c:v>42108.208333333336</c:v>
                </c:pt>
                <c:pt idx="318">
                  <c:v>42108.25</c:v>
                </c:pt>
                <c:pt idx="319">
                  <c:v>42108.291666666664</c:v>
                </c:pt>
                <c:pt idx="320">
                  <c:v>42108.333333333336</c:v>
                </c:pt>
                <c:pt idx="321">
                  <c:v>42108.375</c:v>
                </c:pt>
                <c:pt idx="322">
                  <c:v>42108.416666666664</c:v>
                </c:pt>
                <c:pt idx="323">
                  <c:v>42108.458333333336</c:v>
                </c:pt>
                <c:pt idx="324">
                  <c:v>42108.5</c:v>
                </c:pt>
                <c:pt idx="325">
                  <c:v>42108.541666666664</c:v>
                </c:pt>
                <c:pt idx="326">
                  <c:v>42108.583333333336</c:v>
                </c:pt>
                <c:pt idx="327">
                  <c:v>42108.625</c:v>
                </c:pt>
                <c:pt idx="328">
                  <c:v>42108.666666666664</c:v>
                </c:pt>
                <c:pt idx="329">
                  <c:v>42108.708333333336</c:v>
                </c:pt>
                <c:pt idx="330">
                  <c:v>42108.75</c:v>
                </c:pt>
                <c:pt idx="331">
                  <c:v>42108.791666666664</c:v>
                </c:pt>
                <c:pt idx="332">
                  <c:v>42108.833333333336</c:v>
                </c:pt>
                <c:pt idx="333">
                  <c:v>42108.875</c:v>
                </c:pt>
                <c:pt idx="334">
                  <c:v>42108.916666666664</c:v>
                </c:pt>
                <c:pt idx="335">
                  <c:v>42108.958333333336</c:v>
                </c:pt>
                <c:pt idx="336">
                  <c:v>42109</c:v>
                </c:pt>
                <c:pt idx="337">
                  <c:v>42109.041666666664</c:v>
                </c:pt>
                <c:pt idx="338">
                  <c:v>42109.083333333336</c:v>
                </c:pt>
                <c:pt idx="339">
                  <c:v>42109.125</c:v>
                </c:pt>
                <c:pt idx="340">
                  <c:v>42109.166666666664</c:v>
                </c:pt>
                <c:pt idx="341">
                  <c:v>42109.208333333336</c:v>
                </c:pt>
                <c:pt idx="342">
                  <c:v>42109.25</c:v>
                </c:pt>
                <c:pt idx="343">
                  <c:v>42109.291666666664</c:v>
                </c:pt>
                <c:pt idx="344">
                  <c:v>42109.333333333336</c:v>
                </c:pt>
                <c:pt idx="345">
                  <c:v>42109.375</c:v>
                </c:pt>
                <c:pt idx="346">
                  <c:v>42109.416666666664</c:v>
                </c:pt>
                <c:pt idx="347">
                  <c:v>42109.458333333336</c:v>
                </c:pt>
                <c:pt idx="348">
                  <c:v>42109.5</c:v>
                </c:pt>
                <c:pt idx="349">
                  <c:v>42109.541666666664</c:v>
                </c:pt>
                <c:pt idx="350">
                  <c:v>42109.583333333336</c:v>
                </c:pt>
                <c:pt idx="351">
                  <c:v>42109.625</c:v>
                </c:pt>
                <c:pt idx="352">
                  <c:v>42109.666666666664</c:v>
                </c:pt>
                <c:pt idx="353">
                  <c:v>42109.708333333336</c:v>
                </c:pt>
                <c:pt idx="354">
                  <c:v>42109.75</c:v>
                </c:pt>
                <c:pt idx="355">
                  <c:v>42109.791666666664</c:v>
                </c:pt>
                <c:pt idx="356">
                  <c:v>42109.833333333336</c:v>
                </c:pt>
                <c:pt idx="357">
                  <c:v>42109.875</c:v>
                </c:pt>
                <c:pt idx="358">
                  <c:v>42109.916666666664</c:v>
                </c:pt>
                <c:pt idx="359">
                  <c:v>42109.958333333336</c:v>
                </c:pt>
                <c:pt idx="360">
                  <c:v>42110</c:v>
                </c:pt>
                <c:pt idx="361">
                  <c:v>42110.041666666664</c:v>
                </c:pt>
                <c:pt idx="362">
                  <c:v>42110.083333333336</c:v>
                </c:pt>
                <c:pt idx="363">
                  <c:v>42110.125</c:v>
                </c:pt>
                <c:pt idx="364">
                  <c:v>42110.166666666664</c:v>
                </c:pt>
                <c:pt idx="365">
                  <c:v>42110.208333333336</c:v>
                </c:pt>
                <c:pt idx="366">
                  <c:v>42110.25</c:v>
                </c:pt>
                <c:pt idx="367">
                  <c:v>42110.291666666664</c:v>
                </c:pt>
                <c:pt idx="368">
                  <c:v>42110.333333333336</c:v>
                </c:pt>
                <c:pt idx="369">
                  <c:v>42110.375</c:v>
                </c:pt>
                <c:pt idx="370">
                  <c:v>42110.416666666664</c:v>
                </c:pt>
                <c:pt idx="371">
                  <c:v>42110.458333333336</c:v>
                </c:pt>
                <c:pt idx="372">
                  <c:v>42110.5</c:v>
                </c:pt>
                <c:pt idx="373">
                  <c:v>42110.541666666664</c:v>
                </c:pt>
                <c:pt idx="374">
                  <c:v>42110.583333333336</c:v>
                </c:pt>
                <c:pt idx="375">
                  <c:v>42110.625</c:v>
                </c:pt>
                <c:pt idx="376">
                  <c:v>42110.666666666664</c:v>
                </c:pt>
                <c:pt idx="377">
                  <c:v>42110.708333333336</c:v>
                </c:pt>
                <c:pt idx="378">
                  <c:v>42110.75</c:v>
                </c:pt>
                <c:pt idx="379">
                  <c:v>42110.791666666664</c:v>
                </c:pt>
                <c:pt idx="380">
                  <c:v>42110.833333333336</c:v>
                </c:pt>
                <c:pt idx="381">
                  <c:v>42110.875</c:v>
                </c:pt>
                <c:pt idx="382">
                  <c:v>42110.916666666664</c:v>
                </c:pt>
                <c:pt idx="383">
                  <c:v>42110.958333333336</c:v>
                </c:pt>
                <c:pt idx="384">
                  <c:v>42111</c:v>
                </c:pt>
                <c:pt idx="385">
                  <c:v>42111.041666666664</c:v>
                </c:pt>
                <c:pt idx="386">
                  <c:v>42111.083333333336</c:v>
                </c:pt>
                <c:pt idx="387">
                  <c:v>42111.125</c:v>
                </c:pt>
                <c:pt idx="388">
                  <c:v>42111.166666666664</c:v>
                </c:pt>
                <c:pt idx="389">
                  <c:v>42111.208333333336</c:v>
                </c:pt>
                <c:pt idx="390">
                  <c:v>42111.25</c:v>
                </c:pt>
                <c:pt idx="391">
                  <c:v>42111.291666666664</c:v>
                </c:pt>
                <c:pt idx="392">
                  <c:v>42111.333333333336</c:v>
                </c:pt>
                <c:pt idx="393">
                  <c:v>42111.375</c:v>
                </c:pt>
                <c:pt idx="394">
                  <c:v>42111.416666666664</c:v>
                </c:pt>
                <c:pt idx="395">
                  <c:v>42111.458333333336</c:v>
                </c:pt>
                <c:pt idx="396">
                  <c:v>42111.5</c:v>
                </c:pt>
                <c:pt idx="397">
                  <c:v>42111.541666666664</c:v>
                </c:pt>
                <c:pt idx="398">
                  <c:v>42111.583333333336</c:v>
                </c:pt>
                <c:pt idx="399">
                  <c:v>42111.625</c:v>
                </c:pt>
                <c:pt idx="400">
                  <c:v>42111.666666666664</c:v>
                </c:pt>
                <c:pt idx="401">
                  <c:v>42111.708333333336</c:v>
                </c:pt>
                <c:pt idx="402">
                  <c:v>42111.75</c:v>
                </c:pt>
                <c:pt idx="403">
                  <c:v>42111.791666666664</c:v>
                </c:pt>
                <c:pt idx="404">
                  <c:v>42111.833333333336</c:v>
                </c:pt>
                <c:pt idx="405">
                  <c:v>42111.875</c:v>
                </c:pt>
                <c:pt idx="406">
                  <c:v>42111.916666666664</c:v>
                </c:pt>
                <c:pt idx="407">
                  <c:v>42111.958333333336</c:v>
                </c:pt>
                <c:pt idx="408">
                  <c:v>42112</c:v>
                </c:pt>
                <c:pt idx="409">
                  <c:v>42112.041666666664</c:v>
                </c:pt>
                <c:pt idx="410">
                  <c:v>42112.083333333336</c:v>
                </c:pt>
                <c:pt idx="411">
                  <c:v>42112.125</c:v>
                </c:pt>
                <c:pt idx="412">
                  <c:v>42112.166666666664</c:v>
                </c:pt>
                <c:pt idx="413">
                  <c:v>42112.208333333336</c:v>
                </c:pt>
                <c:pt idx="414">
                  <c:v>42112.25</c:v>
                </c:pt>
                <c:pt idx="415">
                  <c:v>42112.291666666664</c:v>
                </c:pt>
                <c:pt idx="416">
                  <c:v>42112.333333333336</c:v>
                </c:pt>
                <c:pt idx="417">
                  <c:v>42112.375</c:v>
                </c:pt>
                <c:pt idx="418">
                  <c:v>42112.416666666664</c:v>
                </c:pt>
                <c:pt idx="419">
                  <c:v>42112.458333333336</c:v>
                </c:pt>
                <c:pt idx="420">
                  <c:v>42112.5</c:v>
                </c:pt>
                <c:pt idx="421">
                  <c:v>42112.541666666664</c:v>
                </c:pt>
                <c:pt idx="422">
                  <c:v>42112.583333333336</c:v>
                </c:pt>
                <c:pt idx="423">
                  <c:v>42112.625</c:v>
                </c:pt>
                <c:pt idx="424">
                  <c:v>42112.666666666664</c:v>
                </c:pt>
                <c:pt idx="425">
                  <c:v>42112.708333333336</c:v>
                </c:pt>
                <c:pt idx="426">
                  <c:v>42112.75</c:v>
                </c:pt>
                <c:pt idx="427">
                  <c:v>42112.791666666664</c:v>
                </c:pt>
                <c:pt idx="428">
                  <c:v>42112.833333333336</c:v>
                </c:pt>
                <c:pt idx="429">
                  <c:v>42112.875</c:v>
                </c:pt>
                <c:pt idx="430">
                  <c:v>42112.916666666664</c:v>
                </c:pt>
                <c:pt idx="431">
                  <c:v>42112.958333333336</c:v>
                </c:pt>
                <c:pt idx="432">
                  <c:v>42113</c:v>
                </c:pt>
                <c:pt idx="433">
                  <c:v>42113.041666666664</c:v>
                </c:pt>
                <c:pt idx="434">
                  <c:v>42113.083333333336</c:v>
                </c:pt>
                <c:pt idx="435">
                  <c:v>42113.125</c:v>
                </c:pt>
                <c:pt idx="436">
                  <c:v>42113.166666666664</c:v>
                </c:pt>
                <c:pt idx="437">
                  <c:v>42113.208333333336</c:v>
                </c:pt>
                <c:pt idx="438">
                  <c:v>42113.25</c:v>
                </c:pt>
                <c:pt idx="439">
                  <c:v>42113.291666666664</c:v>
                </c:pt>
                <c:pt idx="440">
                  <c:v>42113.333333333336</c:v>
                </c:pt>
                <c:pt idx="441">
                  <c:v>42113.375</c:v>
                </c:pt>
                <c:pt idx="442">
                  <c:v>42113.416666666664</c:v>
                </c:pt>
                <c:pt idx="443">
                  <c:v>42113.458333333336</c:v>
                </c:pt>
                <c:pt idx="444">
                  <c:v>42113.5</c:v>
                </c:pt>
                <c:pt idx="445">
                  <c:v>42113.541666666664</c:v>
                </c:pt>
                <c:pt idx="446">
                  <c:v>42113.583333333336</c:v>
                </c:pt>
                <c:pt idx="447">
                  <c:v>42113.625</c:v>
                </c:pt>
                <c:pt idx="448">
                  <c:v>42113.666666666664</c:v>
                </c:pt>
                <c:pt idx="449">
                  <c:v>42113.708333333336</c:v>
                </c:pt>
                <c:pt idx="450">
                  <c:v>42113.75</c:v>
                </c:pt>
                <c:pt idx="451">
                  <c:v>42113.791666666664</c:v>
                </c:pt>
                <c:pt idx="452">
                  <c:v>42113.833333333336</c:v>
                </c:pt>
                <c:pt idx="453">
                  <c:v>42113.875</c:v>
                </c:pt>
                <c:pt idx="454">
                  <c:v>42113.916666666664</c:v>
                </c:pt>
                <c:pt idx="455">
                  <c:v>42113.958333333336</c:v>
                </c:pt>
                <c:pt idx="456">
                  <c:v>42114</c:v>
                </c:pt>
                <c:pt idx="457">
                  <c:v>42114.041666666664</c:v>
                </c:pt>
                <c:pt idx="458">
                  <c:v>42114.083333333336</c:v>
                </c:pt>
                <c:pt idx="459">
                  <c:v>42114.125</c:v>
                </c:pt>
                <c:pt idx="460">
                  <c:v>42114.166666666664</c:v>
                </c:pt>
                <c:pt idx="461">
                  <c:v>42114.208333333336</c:v>
                </c:pt>
                <c:pt idx="462">
                  <c:v>42114.25</c:v>
                </c:pt>
                <c:pt idx="463">
                  <c:v>42114.291666666664</c:v>
                </c:pt>
                <c:pt idx="464">
                  <c:v>42114.333333333336</c:v>
                </c:pt>
                <c:pt idx="465">
                  <c:v>42114.375</c:v>
                </c:pt>
                <c:pt idx="466">
                  <c:v>42114.416666666664</c:v>
                </c:pt>
                <c:pt idx="467">
                  <c:v>42114.458333333336</c:v>
                </c:pt>
                <c:pt idx="468">
                  <c:v>42114.5</c:v>
                </c:pt>
                <c:pt idx="469">
                  <c:v>42114.541666666664</c:v>
                </c:pt>
                <c:pt idx="470">
                  <c:v>42114.583333333336</c:v>
                </c:pt>
                <c:pt idx="471">
                  <c:v>42114.625</c:v>
                </c:pt>
                <c:pt idx="472">
                  <c:v>42114.666666666664</c:v>
                </c:pt>
                <c:pt idx="473">
                  <c:v>42114.708333333336</c:v>
                </c:pt>
                <c:pt idx="474">
                  <c:v>42114.75</c:v>
                </c:pt>
                <c:pt idx="475">
                  <c:v>42114.791666666664</c:v>
                </c:pt>
                <c:pt idx="476">
                  <c:v>42114.833333333336</c:v>
                </c:pt>
                <c:pt idx="477">
                  <c:v>42114.875</c:v>
                </c:pt>
                <c:pt idx="478">
                  <c:v>42114.916666666664</c:v>
                </c:pt>
                <c:pt idx="479">
                  <c:v>42114.958333333336</c:v>
                </c:pt>
                <c:pt idx="480">
                  <c:v>42115</c:v>
                </c:pt>
                <c:pt idx="481">
                  <c:v>42115.041666666664</c:v>
                </c:pt>
                <c:pt idx="482">
                  <c:v>42115.083333333336</c:v>
                </c:pt>
                <c:pt idx="483">
                  <c:v>42115.125</c:v>
                </c:pt>
                <c:pt idx="484">
                  <c:v>42115.166666666664</c:v>
                </c:pt>
                <c:pt idx="485">
                  <c:v>42115.208333333336</c:v>
                </c:pt>
                <c:pt idx="486">
                  <c:v>42115.25</c:v>
                </c:pt>
                <c:pt idx="487">
                  <c:v>42115.291666666664</c:v>
                </c:pt>
                <c:pt idx="488">
                  <c:v>42115.333333333336</c:v>
                </c:pt>
                <c:pt idx="489">
                  <c:v>42115.375</c:v>
                </c:pt>
                <c:pt idx="490">
                  <c:v>42115.416666666664</c:v>
                </c:pt>
                <c:pt idx="491">
                  <c:v>42115.458333333336</c:v>
                </c:pt>
                <c:pt idx="492">
                  <c:v>42115.5</c:v>
                </c:pt>
                <c:pt idx="493">
                  <c:v>42115.541666666664</c:v>
                </c:pt>
                <c:pt idx="494">
                  <c:v>42115.583333333336</c:v>
                </c:pt>
                <c:pt idx="495">
                  <c:v>42115.625</c:v>
                </c:pt>
                <c:pt idx="496">
                  <c:v>42115.666666666664</c:v>
                </c:pt>
                <c:pt idx="497">
                  <c:v>42115.708333333336</c:v>
                </c:pt>
                <c:pt idx="498">
                  <c:v>42115.75</c:v>
                </c:pt>
                <c:pt idx="499">
                  <c:v>42115.791666666664</c:v>
                </c:pt>
                <c:pt idx="500">
                  <c:v>42115.833333333336</c:v>
                </c:pt>
                <c:pt idx="501">
                  <c:v>42115.875</c:v>
                </c:pt>
                <c:pt idx="502">
                  <c:v>42115.916666666664</c:v>
                </c:pt>
                <c:pt idx="503">
                  <c:v>42115.958333333336</c:v>
                </c:pt>
                <c:pt idx="504">
                  <c:v>42116</c:v>
                </c:pt>
                <c:pt idx="505">
                  <c:v>42116.041666666664</c:v>
                </c:pt>
                <c:pt idx="506">
                  <c:v>42116.083333333336</c:v>
                </c:pt>
                <c:pt idx="507">
                  <c:v>42116.125</c:v>
                </c:pt>
                <c:pt idx="508">
                  <c:v>42116.166666666664</c:v>
                </c:pt>
                <c:pt idx="509">
                  <c:v>42116.208333333336</c:v>
                </c:pt>
                <c:pt idx="510">
                  <c:v>42116.25</c:v>
                </c:pt>
                <c:pt idx="511">
                  <c:v>42116.291666666664</c:v>
                </c:pt>
                <c:pt idx="512">
                  <c:v>42116.333333333336</c:v>
                </c:pt>
                <c:pt idx="513">
                  <c:v>42116.375</c:v>
                </c:pt>
                <c:pt idx="514">
                  <c:v>42116.416666666664</c:v>
                </c:pt>
                <c:pt idx="515">
                  <c:v>42116.458333333336</c:v>
                </c:pt>
                <c:pt idx="516">
                  <c:v>42116.5</c:v>
                </c:pt>
                <c:pt idx="517">
                  <c:v>42116.541666666664</c:v>
                </c:pt>
                <c:pt idx="518">
                  <c:v>42116.583333333336</c:v>
                </c:pt>
                <c:pt idx="519">
                  <c:v>42116.625</c:v>
                </c:pt>
                <c:pt idx="520">
                  <c:v>42116.666666666664</c:v>
                </c:pt>
                <c:pt idx="521">
                  <c:v>42116.708333333336</c:v>
                </c:pt>
                <c:pt idx="522">
                  <c:v>42116.75</c:v>
                </c:pt>
                <c:pt idx="523">
                  <c:v>42116.791666666664</c:v>
                </c:pt>
                <c:pt idx="524">
                  <c:v>42116.833333333336</c:v>
                </c:pt>
                <c:pt idx="525">
                  <c:v>42116.875</c:v>
                </c:pt>
                <c:pt idx="526">
                  <c:v>42116.916666666664</c:v>
                </c:pt>
                <c:pt idx="527">
                  <c:v>42116.958333333336</c:v>
                </c:pt>
                <c:pt idx="528">
                  <c:v>42117</c:v>
                </c:pt>
                <c:pt idx="529">
                  <c:v>42117.041666666664</c:v>
                </c:pt>
                <c:pt idx="530">
                  <c:v>42117.083333333336</c:v>
                </c:pt>
                <c:pt idx="531">
                  <c:v>42117.125</c:v>
                </c:pt>
                <c:pt idx="532">
                  <c:v>42117.166666666664</c:v>
                </c:pt>
                <c:pt idx="533">
                  <c:v>42117.208333333336</c:v>
                </c:pt>
                <c:pt idx="534">
                  <c:v>42117.25</c:v>
                </c:pt>
                <c:pt idx="535">
                  <c:v>42117.291666666664</c:v>
                </c:pt>
                <c:pt idx="536">
                  <c:v>42117.333333333336</c:v>
                </c:pt>
                <c:pt idx="537">
                  <c:v>42117.375</c:v>
                </c:pt>
                <c:pt idx="538">
                  <c:v>42117.416666666664</c:v>
                </c:pt>
                <c:pt idx="539">
                  <c:v>42117.458333333336</c:v>
                </c:pt>
                <c:pt idx="540">
                  <c:v>42117.5</c:v>
                </c:pt>
                <c:pt idx="541">
                  <c:v>42117.541666666664</c:v>
                </c:pt>
                <c:pt idx="542">
                  <c:v>42117.583333333336</c:v>
                </c:pt>
                <c:pt idx="543">
                  <c:v>42117.625</c:v>
                </c:pt>
                <c:pt idx="544">
                  <c:v>42117.666666666664</c:v>
                </c:pt>
                <c:pt idx="545">
                  <c:v>42117.708333333336</c:v>
                </c:pt>
                <c:pt idx="546">
                  <c:v>42117.75</c:v>
                </c:pt>
                <c:pt idx="547">
                  <c:v>42117.791666666664</c:v>
                </c:pt>
                <c:pt idx="548">
                  <c:v>42117.833333333336</c:v>
                </c:pt>
                <c:pt idx="549">
                  <c:v>42117.875</c:v>
                </c:pt>
                <c:pt idx="550">
                  <c:v>42117.916666666664</c:v>
                </c:pt>
                <c:pt idx="551">
                  <c:v>42117.958333333336</c:v>
                </c:pt>
                <c:pt idx="552">
                  <c:v>42118</c:v>
                </c:pt>
                <c:pt idx="553">
                  <c:v>42118.041666666664</c:v>
                </c:pt>
                <c:pt idx="554">
                  <c:v>42118.083333333336</c:v>
                </c:pt>
                <c:pt idx="555">
                  <c:v>42118.125</c:v>
                </c:pt>
                <c:pt idx="556">
                  <c:v>42118.166666666664</c:v>
                </c:pt>
                <c:pt idx="557">
                  <c:v>42118.208333333336</c:v>
                </c:pt>
                <c:pt idx="558">
                  <c:v>42118.25</c:v>
                </c:pt>
                <c:pt idx="559">
                  <c:v>42118.291666666664</c:v>
                </c:pt>
                <c:pt idx="560">
                  <c:v>42118.333333333336</c:v>
                </c:pt>
                <c:pt idx="561">
                  <c:v>42118.375</c:v>
                </c:pt>
                <c:pt idx="562">
                  <c:v>42118.416666666664</c:v>
                </c:pt>
                <c:pt idx="563">
                  <c:v>42118.458333333336</c:v>
                </c:pt>
                <c:pt idx="564">
                  <c:v>42118.5</c:v>
                </c:pt>
                <c:pt idx="565">
                  <c:v>42118.541666666664</c:v>
                </c:pt>
                <c:pt idx="566">
                  <c:v>42118.583333333336</c:v>
                </c:pt>
                <c:pt idx="567">
                  <c:v>42118.625</c:v>
                </c:pt>
                <c:pt idx="568">
                  <c:v>42118.666666666664</c:v>
                </c:pt>
                <c:pt idx="569">
                  <c:v>42118.708333333336</c:v>
                </c:pt>
                <c:pt idx="570">
                  <c:v>42118.75</c:v>
                </c:pt>
                <c:pt idx="571">
                  <c:v>42118.791666666664</c:v>
                </c:pt>
                <c:pt idx="572">
                  <c:v>42118.833333333336</c:v>
                </c:pt>
                <c:pt idx="573">
                  <c:v>42118.875</c:v>
                </c:pt>
                <c:pt idx="574">
                  <c:v>42118.916666666664</c:v>
                </c:pt>
                <c:pt idx="575">
                  <c:v>42118.958333333336</c:v>
                </c:pt>
                <c:pt idx="576">
                  <c:v>42119</c:v>
                </c:pt>
                <c:pt idx="577">
                  <c:v>42119.041666666664</c:v>
                </c:pt>
                <c:pt idx="578">
                  <c:v>42119.083333333336</c:v>
                </c:pt>
                <c:pt idx="579">
                  <c:v>42119.125</c:v>
                </c:pt>
                <c:pt idx="580">
                  <c:v>42119.166666666664</c:v>
                </c:pt>
                <c:pt idx="581">
                  <c:v>42119.208333333336</c:v>
                </c:pt>
                <c:pt idx="582">
                  <c:v>42119.25</c:v>
                </c:pt>
                <c:pt idx="583">
                  <c:v>42119.291666666664</c:v>
                </c:pt>
                <c:pt idx="584">
                  <c:v>42119.333333333336</c:v>
                </c:pt>
                <c:pt idx="585">
                  <c:v>42119.375</c:v>
                </c:pt>
                <c:pt idx="586">
                  <c:v>42119.416666666664</c:v>
                </c:pt>
                <c:pt idx="587">
                  <c:v>42119.458333333336</c:v>
                </c:pt>
                <c:pt idx="588">
                  <c:v>42119.5</c:v>
                </c:pt>
                <c:pt idx="589">
                  <c:v>42119.541666666664</c:v>
                </c:pt>
                <c:pt idx="590">
                  <c:v>42119.583333333336</c:v>
                </c:pt>
                <c:pt idx="591">
                  <c:v>42119.625</c:v>
                </c:pt>
                <c:pt idx="592">
                  <c:v>42119.666666666664</c:v>
                </c:pt>
                <c:pt idx="593">
                  <c:v>42119.708333333336</c:v>
                </c:pt>
                <c:pt idx="594">
                  <c:v>42119.75</c:v>
                </c:pt>
                <c:pt idx="595">
                  <c:v>42119.791666666664</c:v>
                </c:pt>
                <c:pt idx="596">
                  <c:v>42119.833333333336</c:v>
                </c:pt>
                <c:pt idx="597">
                  <c:v>42119.875</c:v>
                </c:pt>
                <c:pt idx="598">
                  <c:v>42119.916666666664</c:v>
                </c:pt>
                <c:pt idx="599">
                  <c:v>42119.958333333336</c:v>
                </c:pt>
                <c:pt idx="600">
                  <c:v>42120</c:v>
                </c:pt>
                <c:pt idx="601">
                  <c:v>42120.041666666664</c:v>
                </c:pt>
                <c:pt idx="602">
                  <c:v>42120.083333333336</c:v>
                </c:pt>
                <c:pt idx="603">
                  <c:v>42120.125</c:v>
                </c:pt>
                <c:pt idx="604">
                  <c:v>42120.166666666664</c:v>
                </c:pt>
                <c:pt idx="605">
                  <c:v>42120.208333333336</c:v>
                </c:pt>
                <c:pt idx="606">
                  <c:v>42120.25</c:v>
                </c:pt>
                <c:pt idx="607">
                  <c:v>42120.291666666664</c:v>
                </c:pt>
                <c:pt idx="608">
                  <c:v>42120.333333333336</c:v>
                </c:pt>
                <c:pt idx="609">
                  <c:v>42120.375</c:v>
                </c:pt>
                <c:pt idx="610">
                  <c:v>42120.416666666664</c:v>
                </c:pt>
                <c:pt idx="611">
                  <c:v>42120.458333333336</c:v>
                </c:pt>
                <c:pt idx="612">
                  <c:v>42120.5</c:v>
                </c:pt>
                <c:pt idx="613">
                  <c:v>42120.541666666664</c:v>
                </c:pt>
                <c:pt idx="614">
                  <c:v>42120.583333333336</c:v>
                </c:pt>
                <c:pt idx="615">
                  <c:v>42120.625</c:v>
                </c:pt>
                <c:pt idx="616">
                  <c:v>42120.666666666664</c:v>
                </c:pt>
                <c:pt idx="617">
                  <c:v>42120.708333333336</c:v>
                </c:pt>
                <c:pt idx="618">
                  <c:v>42120.75</c:v>
                </c:pt>
                <c:pt idx="619">
                  <c:v>42120.791666666664</c:v>
                </c:pt>
                <c:pt idx="620">
                  <c:v>42120.833333333336</c:v>
                </c:pt>
                <c:pt idx="621">
                  <c:v>42120.875</c:v>
                </c:pt>
                <c:pt idx="622">
                  <c:v>42120.916666666664</c:v>
                </c:pt>
                <c:pt idx="623">
                  <c:v>42120.958333333336</c:v>
                </c:pt>
                <c:pt idx="624">
                  <c:v>42121</c:v>
                </c:pt>
                <c:pt idx="625">
                  <c:v>42121.041666666664</c:v>
                </c:pt>
                <c:pt idx="626">
                  <c:v>42121.083333333336</c:v>
                </c:pt>
                <c:pt idx="627">
                  <c:v>42121.125</c:v>
                </c:pt>
                <c:pt idx="628">
                  <c:v>42121.166666666664</c:v>
                </c:pt>
                <c:pt idx="629">
                  <c:v>42121.208333333336</c:v>
                </c:pt>
                <c:pt idx="630">
                  <c:v>42121.25</c:v>
                </c:pt>
                <c:pt idx="631">
                  <c:v>42121.291666666664</c:v>
                </c:pt>
                <c:pt idx="632">
                  <c:v>42121.333333333336</c:v>
                </c:pt>
                <c:pt idx="633">
                  <c:v>42121.375</c:v>
                </c:pt>
                <c:pt idx="634">
                  <c:v>42121.416666666664</c:v>
                </c:pt>
                <c:pt idx="635">
                  <c:v>42121.458333333336</c:v>
                </c:pt>
                <c:pt idx="636">
                  <c:v>42121.5</c:v>
                </c:pt>
                <c:pt idx="637">
                  <c:v>42121.541666666664</c:v>
                </c:pt>
                <c:pt idx="638">
                  <c:v>42121.583333333336</c:v>
                </c:pt>
                <c:pt idx="639">
                  <c:v>42121.625</c:v>
                </c:pt>
                <c:pt idx="640">
                  <c:v>42121.666666666664</c:v>
                </c:pt>
                <c:pt idx="641">
                  <c:v>42121.708333333336</c:v>
                </c:pt>
                <c:pt idx="642">
                  <c:v>42121.75</c:v>
                </c:pt>
                <c:pt idx="643">
                  <c:v>42121.791666666664</c:v>
                </c:pt>
                <c:pt idx="644">
                  <c:v>42121.833333333336</c:v>
                </c:pt>
                <c:pt idx="645">
                  <c:v>42121.875</c:v>
                </c:pt>
                <c:pt idx="646">
                  <c:v>42121.916666666664</c:v>
                </c:pt>
                <c:pt idx="647">
                  <c:v>42121.958333333336</c:v>
                </c:pt>
                <c:pt idx="648">
                  <c:v>42122</c:v>
                </c:pt>
                <c:pt idx="649">
                  <c:v>42122.041666666664</c:v>
                </c:pt>
                <c:pt idx="650">
                  <c:v>42122.083333333336</c:v>
                </c:pt>
                <c:pt idx="651">
                  <c:v>42122.125</c:v>
                </c:pt>
                <c:pt idx="652">
                  <c:v>42122.166666666664</c:v>
                </c:pt>
                <c:pt idx="653">
                  <c:v>42122.208333333336</c:v>
                </c:pt>
                <c:pt idx="654">
                  <c:v>42122.25</c:v>
                </c:pt>
                <c:pt idx="655">
                  <c:v>42122.291666666664</c:v>
                </c:pt>
                <c:pt idx="656">
                  <c:v>42122.333333333336</c:v>
                </c:pt>
                <c:pt idx="657">
                  <c:v>42122.375</c:v>
                </c:pt>
                <c:pt idx="658">
                  <c:v>42122.416666666664</c:v>
                </c:pt>
                <c:pt idx="659">
                  <c:v>42122.458333333336</c:v>
                </c:pt>
                <c:pt idx="660">
                  <c:v>42122.5</c:v>
                </c:pt>
                <c:pt idx="661">
                  <c:v>42122.541666666664</c:v>
                </c:pt>
                <c:pt idx="662">
                  <c:v>42122.583333333336</c:v>
                </c:pt>
                <c:pt idx="663">
                  <c:v>42122.625</c:v>
                </c:pt>
                <c:pt idx="664">
                  <c:v>42122.666666666664</c:v>
                </c:pt>
                <c:pt idx="665">
                  <c:v>42122.708333333336</c:v>
                </c:pt>
                <c:pt idx="666">
                  <c:v>42122.75</c:v>
                </c:pt>
                <c:pt idx="667">
                  <c:v>42122.791666666664</c:v>
                </c:pt>
                <c:pt idx="668">
                  <c:v>42122.833333333336</c:v>
                </c:pt>
                <c:pt idx="669">
                  <c:v>42122.875</c:v>
                </c:pt>
                <c:pt idx="670">
                  <c:v>42122.916666666664</c:v>
                </c:pt>
                <c:pt idx="671">
                  <c:v>42122.958333333336</c:v>
                </c:pt>
                <c:pt idx="672">
                  <c:v>42123</c:v>
                </c:pt>
                <c:pt idx="673">
                  <c:v>42123.041666666664</c:v>
                </c:pt>
                <c:pt idx="674">
                  <c:v>42123.083333333336</c:v>
                </c:pt>
                <c:pt idx="675">
                  <c:v>42123.125</c:v>
                </c:pt>
                <c:pt idx="676">
                  <c:v>42123.166666666664</c:v>
                </c:pt>
                <c:pt idx="677">
                  <c:v>42123.208333333336</c:v>
                </c:pt>
                <c:pt idx="678">
                  <c:v>42123.25</c:v>
                </c:pt>
                <c:pt idx="679">
                  <c:v>42123.291666666664</c:v>
                </c:pt>
                <c:pt idx="680">
                  <c:v>42123.333333333336</c:v>
                </c:pt>
                <c:pt idx="681">
                  <c:v>42123.375</c:v>
                </c:pt>
                <c:pt idx="682">
                  <c:v>42123.416666666664</c:v>
                </c:pt>
                <c:pt idx="683">
                  <c:v>42123.458333333336</c:v>
                </c:pt>
                <c:pt idx="684">
                  <c:v>42123.5</c:v>
                </c:pt>
                <c:pt idx="685">
                  <c:v>42123.541666666664</c:v>
                </c:pt>
                <c:pt idx="686">
                  <c:v>42123.583333333336</c:v>
                </c:pt>
                <c:pt idx="687">
                  <c:v>42123.625</c:v>
                </c:pt>
                <c:pt idx="688">
                  <c:v>42123.666666666664</c:v>
                </c:pt>
                <c:pt idx="689">
                  <c:v>42123.708333333336</c:v>
                </c:pt>
                <c:pt idx="690">
                  <c:v>42123.75</c:v>
                </c:pt>
                <c:pt idx="691">
                  <c:v>42123.791666666664</c:v>
                </c:pt>
                <c:pt idx="692">
                  <c:v>42123.833333333336</c:v>
                </c:pt>
                <c:pt idx="693">
                  <c:v>42123.875</c:v>
                </c:pt>
                <c:pt idx="694">
                  <c:v>42123.916666666664</c:v>
                </c:pt>
                <c:pt idx="695">
                  <c:v>42123.958333333336</c:v>
                </c:pt>
                <c:pt idx="696">
                  <c:v>42124</c:v>
                </c:pt>
                <c:pt idx="697">
                  <c:v>42124.041666666664</c:v>
                </c:pt>
                <c:pt idx="698">
                  <c:v>42124.083333333336</c:v>
                </c:pt>
                <c:pt idx="699">
                  <c:v>42124.125</c:v>
                </c:pt>
                <c:pt idx="700">
                  <c:v>42124.166666666664</c:v>
                </c:pt>
                <c:pt idx="701">
                  <c:v>42124.208333333336</c:v>
                </c:pt>
                <c:pt idx="702">
                  <c:v>42124.25</c:v>
                </c:pt>
                <c:pt idx="703">
                  <c:v>42124.291666666664</c:v>
                </c:pt>
                <c:pt idx="704">
                  <c:v>42124.333333333336</c:v>
                </c:pt>
                <c:pt idx="705">
                  <c:v>42124.375</c:v>
                </c:pt>
                <c:pt idx="706">
                  <c:v>42124.416666666664</c:v>
                </c:pt>
                <c:pt idx="707">
                  <c:v>42124.458333333336</c:v>
                </c:pt>
                <c:pt idx="708">
                  <c:v>42124.5</c:v>
                </c:pt>
                <c:pt idx="709">
                  <c:v>42124.541666666664</c:v>
                </c:pt>
                <c:pt idx="710">
                  <c:v>42124.583333333336</c:v>
                </c:pt>
                <c:pt idx="711">
                  <c:v>42124.625</c:v>
                </c:pt>
                <c:pt idx="712">
                  <c:v>42124.666666666664</c:v>
                </c:pt>
                <c:pt idx="713">
                  <c:v>42124.708333333336</c:v>
                </c:pt>
                <c:pt idx="714">
                  <c:v>42124.75</c:v>
                </c:pt>
                <c:pt idx="715">
                  <c:v>42124.791666666664</c:v>
                </c:pt>
                <c:pt idx="716">
                  <c:v>42124.833333333336</c:v>
                </c:pt>
                <c:pt idx="717">
                  <c:v>42124.875</c:v>
                </c:pt>
                <c:pt idx="718">
                  <c:v>42124.916666666664</c:v>
                </c:pt>
                <c:pt idx="719">
                  <c:v>42124.958333333336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2124.958330000009"/>
          <c:min val="420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$E$5:$E$748</c:f>
              <c:numCache>
                <c:formatCode>0.0</c:formatCode>
                <c:ptCount val="744"/>
                <c:pt idx="0">
                  <c:v>89</c:v>
                </c:pt>
                <c:pt idx="1">
                  <c:v>89.5</c:v>
                </c:pt>
                <c:pt idx="2">
                  <c:v>90.4</c:v>
                </c:pt>
                <c:pt idx="3">
                  <c:v>90.7</c:v>
                </c:pt>
                <c:pt idx="4">
                  <c:v>91.6</c:v>
                </c:pt>
                <c:pt idx="5">
                  <c:v>91.2</c:v>
                </c:pt>
                <c:pt idx="6">
                  <c:v>91.3</c:v>
                </c:pt>
                <c:pt idx="7">
                  <c:v>91.8</c:v>
                </c:pt>
                <c:pt idx="8">
                  <c:v>91.5</c:v>
                </c:pt>
                <c:pt idx="9">
                  <c:v>73.3</c:v>
                </c:pt>
                <c:pt idx="10">
                  <c:v>55.7</c:v>
                </c:pt>
                <c:pt idx="11">
                  <c:v>56</c:v>
                </c:pt>
                <c:pt idx="12">
                  <c:v>54.6</c:v>
                </c:pt>
                <c:pt idx="13">
                  <c:v>59.5</c:v>
                </c:pt>
                <c:pt idx="14">
                  <c:v>63.8</c:v>
                </c:pt>
                <c:pt idx="15">
                  <c:v>62.5</c:v>
                </c:pt>
                <c:pt idx="16">
                  <c:v>65.7</c:v>
                </c:pt>
                <c:pt idx="17">
                  <c:v>76.099999999999994</c:v>
                </c:pt>
                <c:pt idx="18">
                  <c:v>78.2</c:v>
                </c:pt>
                <c:pt idx="19">
                  <c:v>72.7</c:v>
                </c:pt>
                <c:pt idx="20">
                  <c:v>80.2</c:v>
                </c:pt>
                <c:pt idx="21">
                  <c:v>85.2</c:v>
                </c:pt>
                <c:pt idx="22">
                  <c:v>88.5</c:v>
                </c:pt>
                <c:pt idx="23">
                  <c:v>89.6</c:v>
                </c:pt>
                <c:pt idx="24">
                  <c:v>90.3</c:v>
                </c:pt>
                <c:pt idx="25">
                  <c:v>90.6</c:v>
                </c:pt>
                <c:pt idx="26">
                  <c:v>90.7</c:v>
                </c:pt>
                <c:pt idx="27">
                  <c:v>91.1</c:v>
                </c:pt>
                <c:pt idx="28">
                  <c:v>91.3</c:v>
                </c:pt>
                <c:pt idx="29">
                  <c:v>92.1</c:v>
                </c:pt>
                <c:pt idx="30">
                  <c:v>91.6</c:v>
                </c:pt>
                <c:pt idx="31">
                  <c:v>91.9</c:v>
                </c:pt>
                <c:pt idx="32">
                  <c:v>92</c:v>
                </c:pt>
                <c:pt idx="33">
                  <c:v>57</c:v>
                </c:pt>
                <c:pt idx="34">
                  <c:v>60.1</c:v>
                </c:pt>
                <c:pt idx="35">
                  <c:v>61.5</c:v>
                </c:pt>
                <c:pt idx="36">
                  <c:v>63.6</c:v>
                </c:pt>
                <c:pt idx="37">
                  <c:v>48</c:v>
                </c:pt>
                <c:pt idx="38">
                  <c:v>51.6</c:v>
                </c:pt>
                <c:pt idx="39">
                  <c:v>51.8</c:v>
                </c:pt>
                <c:pt idx="40">
                  <c:v>56.6</c:v>
                </c:pt>
                <c:pt idx="41">
                  <c:v>61.9</c:v>
                </c:pt>
                <c:pt idx="42">
                  <c:v>69.599999999999994</c:v>
                </c:pt>
                <c:pt idx="43">
                  <c:v>74.8</c:v>
                </c:pt>
                <c:pt idx="44">
                  <c:v>78.7</c:v>
                </c:pt>
                <c:pt idx="45">
                  <c:v>76.7</c:v>
                </c:pt>
                <c:pt idx="46">
                  <c:v>80.7</c:v>
                </c:pt>
                <c:pt idx="47">
                  <c:v>83.9</c:v>
                </c:pt>
                <c:pt idx="48">
                  <c:v>87.9</c:v>
                </c:pt>
                <c:pt idx="49">
                  <c:v>89</c:v>
                </c:pt>
                <c:pt idx="50">
                  <c:v>90.4</c:v>
                </c:pt>
                <c:pt idx="51">
                  <c:v>90.9</c:v>
                </c:pt>
                <c:pt idx="52">
                  <c:v>90.9</c:v>
                </c:pt>
                <c:pt idx="53">
                  <c:v>91.4</c:v>
                </c:pt>
                <c:pt idx="54">
                  <c:v>91.7</c:v>
                </c:pt>
                <c:pt idx="55">
                  <c:v>91.5</c:v>
                </c:pt>
                <c:pt idx="56">
                  <c:v>90.7</c:v>
                </c:pt>
                <c:pt idx="57">
                  <c:v>69.3</c:v>
                </c:pt>
                <c:pt idx="58">
                  <c:v>63.4</c:v>
                </c:pt>
                <c:pt idx="59">
                  <c:v>61.3</c:v>
                </c:pt>
                <c:pt idx="60">
                  <c:v>63.2</c:v>
                </c:pt>
                <c:pt idx="61">
                  <c:v>60.1</c:v>
                </c:pt>
                <c:pt idx="62">
                  <c:v>55.6</c:v>
                </c:pt>
                <c:pt idx="63">
                  <c:v>58.7</c:v>
                </c:pt>
                <c:pt idx="64">
                  <c:v>62.8</c:v>
                </c:pt>
                <c:pt idx="65">
                  <c:v>65.099999999999994</c:v>
                </c:pt>
                <c:pt idx="66">
                  <c:v>79.599999999999994</c:v>
                </c:pt>
                <c:pt idx="67">
                  <c:v>83.3</c:v>
                </c:pt>
                <c:pt idx="68">
                  <c:v>84.7</c:v>
                </c:pt>
                <c:pt idx="69">
                  <c:v>85.5</c:v>
                </c:pt>
                <c:pt idx="70">
                  <c:v>88.2</c:v>
                </c:pt>
                <c:pt idx="71">
                  <c:v>89.8</c:v>
                </c:pt>
                <c:pt idx="72">
                  <c:v>90.4</c:v>
                </c:pt>
                <c:pt idx="73">
                  <c:v>90.7</c:v>
                </c:pt>
                <c:pt idx="74">
                  <c:v>90.5</c:v>
                </c:pt>
                <c:pt idx="75">
                  <c:v>91.2</c:v>
                </c:pt>
                <c:pt idx="76">
                  <c:v>91.6</c:v>
                </c:pt>
                <c:pt idx="77">
                  <c:v>91.6</c:v>
                </c:pt>
                <c:pt idx="78">
                  <c:v>91.3</c:v>
                </c:pt>
                <c:pt idx="79">
                  <c:v>91</c:v>
                </c:pt>
                <c:pt idx="80">
                  <c:v>90.1</c:v>
                </c:pt>
                <c:pt idx="81">
                  <c:v>61</c:v>
                </c:pt>
                <c:pt idx="82">
                  <c:v>59.2</c:v>
                </c:pt>
                <c:pt idx="83">
                  <c:v>56.2</c:v>
                </c:pt>
                <c:pt idx="84">
                  <c:v>47</c:v>
                </c:pt>
                <c:pt idx="85">
                  <c:v>47.4</c:v>
                </c:pt>
                <c:pt idx="86">
                  <c:v>47.6</c:v>
                </c:pt>
                <c:pt idx="87">
                  <c:v>50.6</c:v>
                </c:pt>
                <c:pt idx="88">
                  <c:v>56</c:v>
                </c:pt>
                <c:pt idx="89">
                  <c:v>63.4</c:v>
                </c:pt>
                <c:pt idx="90">
                  <c:v>70.3</c:v>
                </c:pt>
                <c:pt idx="91">
                  <c:v>75</c:v>
                </c:pt>
                <c:pt idx="92">
                  <c:v>80.7</c:v>
                </c:pt>
                <c:pt idx="93">
                  <c:v>81.7</c:v>
                </c:pt>
                <c:pt idx="94">
                  <c:v>88.9</c:v>
                </c:pt>
                <c:pt idx="95">
                  <c:v>87</c:v>
                </c:pt>
                <c:pt idx="96">
                  <c:v>87.6</c:v>
                </c:pt>
                <c:pt idx="97">
                  <c:v>87.4</c:v>
                </c:pt>
                <c:pt idx="98">
                  <c:v>88.6</c:v>
                </c:pt>
                <c:pt idx="99">
                  <c:v>90.4</c:v>
                </c:pt>
                <c:pt idx="100">
                  <c:v>90.9</c:v>
                </c:pt>
                <c:pt idx="101">
                  <c:v>90.9</c:v>
                </c:pt>
                <c:pt idx="102">
                  <c:v>91.4</c:v>
                </c:pt>
                <c:pt idx="103">
                  <c:v>91.4</c:v>
                </c:pt>
                <c:pt idx="104">
                  <c:v>91.5</c:v>
                </c:pt>
                <c:pt idx="105">
                  <c:v>61.7</c:v>
                </c:pt>
                <c:pt idx="106">
                  <c:v>49</c:v>
                </c:pt>
                <c:pt idx="107">
                  <c:v>49.5</c:v>
                </c:pt>
                <c:pt idx="108">
                  <c:v>53.5</c:v>
                </c:pt>
                <c:pt idx="109">
                  <c:v>54.8</c:v>
                </c:pt>
                <c:pt idx="110">
                  <c:v>51.9</c:v>
                </c:pt>
                <c:pt idx="111">
                  <c:v>47</c:v>
                </c:pt>
                <c:pt idx="112">
                  <c:v>46.6</c:v>
                </c:pt>
                <c:pt idx="113">
                  <c:v>53.5</c:v>
                </c:pt>
                <c:pt idx="114">
                  <c:v>68.3</c:v>
                </c:pt>
                <c:pt idx="115">
                  <c:v>77.099999999999994</c:v>
                </c:pt>
                <c:pt idx="116">
                  <c:v>85</c:v>
                </c:pt>
                <c:pt idx="117">
                  <c:v>87.8</c:v>
                </c:pt>
                <c:pt idx="118">
                  <c:v>89.1</c:v>
                </c:pt>
                <c:pt idx="119">
                  <c:v>89.3</c:v>
                </c:pt>
                <c:pt idx="120">
                  <c:v>89.6</c:v>
                </c:pt>
                <c:pt idx="121">
                  <c:v>89.7</c:v>
                </c:pt>
                <c:pt idx="122">
                  <c:v>90.2</c:v>
                </c:pt>
                <c:pt idx="123">
                  <c:v>90.4</c:v>
                </c:pt>
                <c:pt idx="124">
                  <c:v>90.5</c:v>
                </c:pt>
                <c:pt idx="125">
                  <c:v>91.1</c:v>
                </c:pt>
                <c:pt idx="126">
                  <c:v>91.3</c:v>
                </c:pt>
                <c:pt idx="127">
                  <c:v>91.4</c:v>
                </c:pt>
                <c:pt idx="128">
                  <c:v>90.8</c:v>
                </c:pt>
                <c:pt idx="129">
                  <c:v>69.5</c:v>
                </c:pt>
                <c:pt idx="130">
                  <c:v>55</c:v>
                </c:pt>
                <c:pt idx="131">
                  <c:v>41.5</c:v>
                </c:pt>
                <c:pt idx="132">
                  <c:v>47</c:v>
                </c:pt>
                <c:pt idx="133">
                  <c:v>43</c:v>
                </c:pt>
                <c:pt idx="134">
                  <c:v>45.2</c:v>
                </c:pt>
                <c:pt idx="135">
                  <c:v>48.8</c:v>
                </c:pt>
                <c:pt idx="136">
                  <c:v>50.4</c:v>
                </c:pt>
                <c:pt idx="137">
                  <c:v>65.7</c:v>
                </c:pt>
                <c:pt idx="138">
                  <c:v>75.099999999999994</c:v>
                </c:pt>
                <c:pt idx="139">
                  <c:v>80.400000000000006</c:v>
                </c:pt>
                <c:pt idx="140">
                  <c:v>85.8</c:v>
                </c:pt>
                <c:pt idx="141">
                  <c:v>86.5</c:v>
                </c:pt>
                <c:pt idx="142">
                  <c:v>88.7</c:v>
                </c:pt>
                <c:pt idx="143">
                  <c:v>90.2</c:v>
                </c:pt>
                <c:pt idx="144">
                  <c:v>90.2</c:v>
                </c:pt>
                <c:pt idx="145">
                  <c:v>88.9</c:v>
                </c:pt>
                <c:pt idx="146">
                  <c:v>89.7</c:v>
                </c:pt>
                <c:pt idx="147">
                  <c:v>90</c:v>
                </c:pt>
                <c:pt idx="148">
                  <c:v>90.4</c:v>
                </c:pt>
                <c:pt idx="149">
                  <c:v>90.5</c:v>
                </c:pt>
                <c:pt idx="150">
                  <c:v>90.6</c:v>
                </c:pt>
                <c:pt idx="151">
                  <c:v>89.3</c:v>
                </c:pt>
                <c:pt idx="152">
                  <c:v>80.8</c:v>
                </c:pt>
                <c:pt idx="153">
                  <c:v>54.3</c:v>
                </c:pt>
                <c:pt idx="154">
                  <c:v>46</c:v>
                </c:pt>
                <c:pt idx="155">
                  <c:v>43.5</c:v>
                </c:pt>
                <c:pt idx="156">
                  <c:v>51.6</c:v>
                </c:pt>
                <c:pt idx="157">
                  <c:v>51.2</c:v>
                </c:pt>
                <c:pt idx="158">
                  <c:v>51.5</c:v>
                </c:pt>
                <c:pt idx="159">
                  <c:v>55.1</c:v>
                </c:pt>
                <c:pt idx="160">
                  <c:v>54.1</c:v>
                </c:pt>
                <c:pt idx="161">
                  <c:v>65.599999999999994</c:v>
                </c:pt>
                <c:pt idx="162">
                  <c:v>70.5</c:v>
                </c:pt>
                <c:pt idx="163">
                  <c:v>77.400000000000006</c:v>
                </c:pt>
                <c:pt idx="164">
                  <c:v>83.1</c:v>
                </c:pt>
                <c:pt idx="165">
                  <c:v>85.4</c:v>
                </c:pt>
                <c:pt idx="166">
                  <c:v>86.7</c:v>
                </c:pt>
                <c:pt idx="167">
                  <c:v>87.8</c:v>
                </c:pt>
                <c:pt idx="168">
                  <c:v>90.4</c:v>
                </c:pt>
                <c:pt idx="169">
                  <c:v>90.3</c:v>
                </c:pt>
                <c:pt idx="170">
                  <c:v>90.7</c:v>
                </c:pt>
                <c:pt idx="171">
                  <c:v>91.3</c:v>
                </c:pt>
                <c:pt idx="172">
                  <c:v>91</c:v>
                </c:pt>
                <c:pt idx="173">
                  <c:v>90.4</c:v>
                </c:pt>
                <c:pt idx="174">
                  <c:v>90.4</c:v>
                </c:pt>
                <c:pt idx="175">
                  <c:v>91</c:v>
                </c:pt>
                <c:pt idx="176">
                  <c:v>81.7</c:v>
                </c:pt>
                <c:pt idx="177">
                  <c:v>65.900000000000006</c:v>
                </c:pt>
                <c:pt idx="178">
                  <c:v>59.4</c:v>
                </c:pt>
                <c:pt idx="179">
                  <c:v>61.9</c:v>
                </c:pt>
                <c:pt idx="180">
                  <c:v>67.7</c:v>
                </c:pt>
                <c:pt idx="181">
                  <c:v>75.5</c:v>
                </c:pt>
                <c:pt idx="182">
                  <c:v>72.5</c:v>
                </c:pt>
                <c:pt idx="183">
                  <c:v>65.599999999999994</c:v>
                </c:pt>
                <c:pt idx="184">
                  <c:v>62.3</c:v>
                </c:pt>
                <c:pt idx="185">
                  <c:v>68.5</c:v>
                </c:pt>
                <c:pt idx="186">
                  <c:v>78.3</c:v>
                </c:pt>
                <c:pt idx="187">
                  <c:v>85.7</c:v>
                </c:pt>
                <c:pt idx="188">
                  <c:v>84</c:v>
                </c:pt>
                <c:pt idx="189">
                  <c:v>86.3</c:v>
                </c:pt>
                <c:pt idx="190">
                  <c:v>87.9</c:v>
                </c:pt>
                <c:pt idx="191">
                  <c:v>89.6</c:v>
                </c:pt>
                <c:pt idx="192">
                  <c:v>90</c:v>
                </c:pt>
                <c:pt idx="193">
                  <c:v>90.5</c:v>
                </c:pt>
                <c:pt idx="194">
                  <c:v>90.4</c:v>
                </c:pt>
                <c:pt idx="195">
                  <c:v>91.3</c:v>
                </c:pt>
                <c:pt idx="196">
                  <c:v>91.7</c:v>
                </c:pt>
                <c:pt idx="197">
                  <c:v>91.3</c:v>
                </c:pt>
                <c:pt idx="198">
                  <c:v>91.3</c:v>
                </c:pt>
                <c:pt idx="199">
                  <c:v>91.4</c:v>
                </c:pt>
                <c:pt idx="200">
                  <c:v>91.2</c:v>
                </c:pt>
                <c:pt idx="201">
                  <c:v>72.400000000000006</c:v>
                </c:pt>
                <c:pt idx="202">
                  <c:v>69.599999999999994</c:v>
                </c:pt>
                <c:pt idx="203">
                  <c:v>62.8</c:v>
                </c:pt>
                <c:pt idx="204">
                  <c:v>62.9</c:v>
                </c:pt>
                <c:pt idx="205">
                  <c:v>59.5</c:v>
                </c:pt>
                <c:pt idx="206">
                  <c:v>58.2</c:v>
                </c:pt>
                <c:pt idx="207">
                  <c:v>50.5</c:v>
                </c:pt>
                <c:pt idx="208">
                  <c:v>58.3</c:v>
                </c:pt>
                <c:pt idx="209">
                  <c:v>71.099999999999994</c:v>
                </c:pt>
                <c:pt idx="210">
                  <c:v>79.400000000000006</c:v>
                </c:pt>
                <c:pt idx="211">
                  <c:v>83.9</c:v>
                </c:pt>
                <c:pt idx="212">
                  <c:v>85.6</c:v>
                </c:pt>
                <c:pt idx="213">
                  <c:v>88.1</c:v>
                </c:pt>
                <c:pt idx="214">
                  <c:v>88.6</c:v>
                </c:pt>
                <c:pt idx="215">
                  <c:v>90.4</c:v>
                </c:pt>
                <c:pt idx="216">
                  <c:v>90.8</c:v>
                </c:pt>
                <c:pt idx="217">
                  <c:v>91</c:v>
                </c:pt>
                <c:pt idx="218">
                  <c:v>91.2</c:v>
                </c:pt>
                <c:pt idx="219">
                  <c:v>90.1</c:v>
                </c:pt>
                <c:pt idx="220">
                  <c:v>90.3</c:v>
                </c:pt>
                <c:pt idx="221">
                  <c:v>89.9</c:v>
                </c:pt>
                <c:pt idx="222">
                  <c:v>91.3</c:v>
                </c:pt>
                <c:pt idx="223">
                  <c:v>91.6</c:v>
                </c:pt>
                <c:pt idx="224">
                  <c:v>85.7</c:v>
                </c:pt>
                <c:pt idx="225">
                  <c:v>78.400000000000006</c:v>
                </c:pt>
                <c:pt idx="226">
                  <c:v>69.3</c:v>
                </c:pt>
                <c:pt idx="227">
                  <c:v>66.3</c:v>
                </c:pt>
                <c:pt idx="228">
                  <c:v>64.400000000000006</c:v>
                </c:pt>
                <c:pt idx="229">
                  <c:v>69</c:v>
                </c:pt>
                <c:pt idx="230">
                  <c:v>67.900000000000006</c:v>
                </c:pt>
                <c:pt idx="231">
                  <c:v>68.5</c:v>
                </c:pt>
                <c:pt idx="232">
                  <c:v>67.5</c:v>
                </c:pt>
                <c:pt idx="233">
                  <c:v>76.099999999999994</c:v>
                </c:pt>
                <c:pt idx="234">
                  <c:v>78.099999999999994</c:v>
                </c:pt>
                <c:pt idx="235">
                  <c:v>77</c:v>
                </c:pt>
                <c:pt idx="236">
                  <c:v>81.7</c:v>
                </c:pt>
                <c:pt idx="237">
                  <c:v>86.8</c:v>
                </c:pt>
                <c:pt idx="238">
                  <c:v>87.8</c:v>
                </c:pt>
                <c:pt idx="239">
                  <c:v>89.4</c:v>
                </c:pt>
                <c:pt idx="240">
                  <c:v>90.3</c:v>
                </c:pt>
                <c:pt idx="241">
                  <c:v>90.6</c:v>
                </c:pt>
                <c:pt idx="242">
                  <c:v>90.9</c:v>
                </c:pt>
                <c:pt idx="243">
                  <c:v>90.6</c:v>
                </c:pt>
                <c:pt idx="244">
                  <c:v>91.4</c:v>
                </c:pt>
                <c:pt idx="245">
                  <c:v>91.4</c:v>
                </c:pt>
                <c:pt idx="246">
                  <c:v>91.4</c:v>
                </c:pt>
                <c:pt idx="247">
                  <c:v>91.6</c:v>
                </c:pt>
                <c:pt idx="248">
                  <c:v>88.3</c:v>
                </c:pt>
                <c:pt idx="249">
                  <c:v>75.7</c:v>
                </c:pt>
                <c:pt idx="250">
                  <c:v>58.3</c:v>
                </c:pt>
                <c:pt idx="251">
                  <c:v>58.5</c:v>
                </c:pt>
                <c:pt idx="252">
                  <c:v>60.5</c:v>
                </c:pt>
                <c:pt idx="253">
                  <c:v>57.1</c:v>
                </c:pt>
                <c:pt idx="254">
                  <c:v>59</c:v>
                </c:pt>
                <c:pt idx="255">
                  <c:v>52.7</c:v>
                </c:pt>
                <c:pt idx="256">
                  <c:v>52.1</c:v>
                </c:pt>
                <c:pt idx="257">
                  <c:v>55.6</c:v>
                </c:pt>
                <c:pt idx="258">
                  <c:v>69.099999999999994</c:v>
                </c:pt>
                <c:pt idx="259">
                  <c:v>74.2</c:v>
                </c:pt>
                <c:pt idx="260">
                  <c:v>77.2</c:v>
                </c:pt>
                <c:pt idx="261">
                  <c:v>78.8</c:v>
                </c:pt>
                <c:pt idx="262">
                  <c:v>81.3</c:v>
                </c:pt>
                <c:pt idx="263">
                  <c:v>79.599999999999994</c:v>
                </c:pt>
                <c:pt idx="264">
                  <c:v>80.099999999999994</c:v>
                </c:pt>
                <c:pt idx="265">
                  <c:v>81.900000000000006</c:v>
                </c:pt>
                <c:pt idx="266">
                  <c:v>88.9</c:v>
                </c:pt>
                <c:pt idx="267">
                  <c:v>89.5</c:v>
                </c:pt>
                <c:pt idx="268">
                  <c:v>89.7</c:v>
                </c:pt>
                <c:pt idx="269">
                  <c:v>90.1</c:v>
                </c:pt>
                <c:pt idx="270">
                  <c:v>90.4</c:v>
                </c:pt>
                <c:pt idx="271">
                  <c:v>91.3</c:v>
                </c:pt>
                <c:pt idx="272">
                  <c:v>89.5</c:v>
                </c:pt>
                <c:pt idx="273">
                  <c:v>67.8</c:v>
                </c:pt>
                <c:pt idx="274">
                  <c:v>61.3</c:v>
                </c:pt>
                <c:pt idx="275">
                  <c:v>61.8</c:v>
                </c:pt>
                <c:pt idx="276">
                  <c:v>58.4</c:v>
                </c:pt>
                <c:pt idx="277">
                  <c:v>59</c:v>
                </c:pt>
                <c:pt idx="278">
                  <c:v>63.7</c:v>
                </c:pt>
                <c:pt idx="279">
                  <c:v>66</c:v>
                </c:pt>
                <c:pt idx="280">
                  <c:v>71.400000000000006</c:v>
                </c:pt>
                <c:pt idx="281">
                  <c:v>76.8</c:v>
                </c:pt>
                <c:pt idx="282">
                  <c:v>81.400000000000006</c:v>
                </c:pt>
                <c:pt idx="283">
                  <c:v>85.9</c:v>
                </c:pt>
                <c:pt idx="284">
                  <c:v>87.5</c:v>
                </c:pt>
                <c:pt idx="285">
                  <c:v>87.1</c:v>
                </c:pt>
                <c:pt idx="286">
                  <c:v>88.4</c:v>
                </c:pt>
                <c:pt idx="287">
                  <c:v>89.4</c:v>
                </c:pt>
                <c:pt idx="288">
                  <c:v>90.1</c:v>
                </c:pt>
                <c:pt idx="289">
                  <c:v>90.1</c:v>
                </c:pt>
                <c:pt idx="290">
                  <c:v>90.3</c:v>
                </c:pt>
                <c:pt idx="291">
                  <c:v>91</c:v>
                </c:pt>
                <c:pt idx="292">
                  <c:v>91.3</c:v>
                </c:pt>
                <c:pt idx="293">
                  <c:v>91.5</c:v>
                </c:pt>
                <c:pt idx="294">
                  <c:v>91.7</c:v>
                </c:pt>
                <c:pt idx="295">
                  <c:v>91.8</c:v>
                </c:pt>
                <c:pt idx="296">
                  <c:v>91.9</c:v>
                </c:pt>
                <c:pt idx="297">
                  <c:v>77.099999999999994</c:v>
                </c:pt>
                <c:pt idx="298">
                  <c:v>61</c:v>
                </c:pt>
                <c:pt idx="299">
                  <c:v>57.7</c:v>
                </c:pt>
                <c:pt idx="300">
                  <c:v>65.900000000000006</c:v>
                </c:pt>
                <c:pt idx="301">
                  <c:v>68.3</c:v>
                </c:pt>
                <c:pt idx="302">
                  <c:v>69</c:v>
                </c:pt>
                <c:pt idx="303">
                  <c:v>74.599999999999994</c:v>
                </c:pt>
                <c:pt idx="304">
                  <c:v>80.099999999999994</c:v>
                </c:pt>
                <c:pt idx="305">
                  <c:v>80.400000000000006</c:v>
                </c:pt>
                <c:pt idx="306">
                  <c:v>83.8</c:v>
                </c:pt>
                <c:pt idx="307">
                  <c:v>85.2</c:v>
                </c:pt>
                <c:pt idx="308">
                  <c:v>88.3</c:v>
                </c:pt>
                <c:pt idx="309">
                  <c:v>89.3</c:v>
                </c:pt>
                <c:pt idx="310">
                  <c:v>90.6</c:v>
                </c:pt>
                <c:pt idx="311">
                  <c:v>91.2</c:v>
                </c:pt>
                <c:pt idx="312">
                  <c:v>91.2</c:v>
                </c:pt>
                <c:pt idx="313">
                  <c:v>91.6</c:v>
                </c:pt>
                <c:pt idx="314">
                  <c:v>91.9</c:v>
                </c:pt>
                <c:pt idx="315">
                  <c:v>92</c:v>
                </c:pt>
                <c:pt idx="316">
                  <c:v>91.9</c:v>
                </c:pt>
                <c:pt idx="317">
                  <c:v>92.1</c:v>
                </c:pt>
                <c:pt idx="318">
                  <c:v>92.3</c:v>
                </c:pt>
                <c:pt idx="319">
                  <c:v>92.1</c:v>
                </c:pt>
                <c:pt idx="320">
                  <c:v>92.2</c:v>
                </c:pt>
                <c:pt idx="321">
                  <c:v>88.4</c:v>
                </c:pt>
                <c:pt idx="322">
                  <c:v>79.2</c:v>
                </c:pt>
                <c:pt idx="323">
                  <c:v>63.4</c:v>
                </c:pt>
                <c:pt idx="324">
                  <c:v>72.5</c:v>
                </c:pt>
                <c:pt idx="325">
                  <c:v>70</c:v>
                </c:pt>
                <c:pt idx="326">
                  <c:v>56.3</c:v>
                </c:pt>
                <c:pt idx="327">
                  <c:v>57.1</c:v>
                </c:pt>
                <c:pt idx="328">
                  <c:v>62.1</c:v>
                </c:pt>
                <c:pt idx="329">
                  <c:v>70.3</c:v>
                </c:pt>
                <c:pt idx="330">
                  <c:v>76.2</c:v>
                </c:pt>
                <c:pt idx="331">
                  <c:v>76.8</c:v>
                </c:pt>
                <c:pt idx="332">
                  <c:v>78.3</c:v>
                </c:pt>
                <c:pt idx="333">
                  <c:v>80.8</c:v>
                </c:pt>
                <c:pt idx="334">
                  <c:v>85.8</c:v>
                </c:pt>
                <c:pt idx="335">
                  <c:v>86.7</c:v>
                </c:pt>
                <c:pt idx="336">
                  <c:v>88.2</c:v>
                </c:pt>
                <c:pt idx="337">
                  <c:v>89.3</c:v>
                </c:pt>
                <c:pt idx="338">
                  <c:v>90</c:v>
                </c:pt>
                <c:pt idx="339">
                  <c:v>91.1</c:v>
                </c:pt>
                <c:pt idx="340">
                  <c:v>90.7</c:v>
                </c:pt>
                <c:pt idx="341">
                  <c:v>91.6</c:v>
                </c:pt>
                <c:pt idx="342">
                  <c:v>91.3</c:v>
                </c:pt>
                <c:pt idx="343">
                  <c:v>91.9</c:v>
                </c:pt>
                <c:pt idx="344">
                  <c:v>91.2</c:v>
                </c:pt>
                <c:pt idx="345">
                  <c:v>80.8</c:v>
                </c:pt>
                <c:pt idx="346">
                  <c:v>66</c:v>
                </c:pt>
                <c:pt idx="347">
                  <c:v>63.6</c:v>
                </c:pt>
                <c:pt idx="348">
                  <c:v>71.7</c:v>
                </c:pt>
                <c:pt idx="349">
                  <c:v>72.400000000000006</c:v>
                </c:pt>
                <c:pt idx="350">
                  <c:v>70.8</c:v>
                </c:pt>
                <c:pt idx="351">
                  <c:v>73.2</c:v>
                </c:pt>
                <c:pt idx="352">
                  <c:v>72.7</c:v>
                </c:pt>
                <c:pt idx="353">
                  <c:v>82.4</c:v>
                </c:pt>
                <c:pt idx="354">
                  <c:v>87.1</c:v>
                </c:pt>
                <c:pt idx="355">
                  <c:v>88.3</c:v>
                </c:pt>
                <c:pt idx="356">
                  <c:v>88</c:v>
                </c:pt>
                <c:pt idx="357">
                  <c:v>89</c:v>
                </c:pt>
                <c:pt idx="358">
                  <c:v>90.4</c:v>
                </c:pt>
                <c:pt idx="359">
                  <c:v>91</c:v>
                </c:pt>
                <c:pt idx="360">
                  <c:v>91.4</c:v>
                </c:pt>
                <c:pt idx="361">
                  <c:v>91.7</c:v>
                </c:pt>
                <c:pt idx="362">
                  <c:v>91.8</c:v>
                </c:pt>
                <c:pt idx="363">
                  <c:v>91.9</c:v>
                </c:pt>
                <c:pt idx="364">
                  <c:v>91.9</c:v>
                </c:pt>
                <c:pt idx="365">
                  <c:v>91.9</c:v>
                </c:pt>
                <c:pt idx="366">
                  <c:v>91.9</c:v>
                </c:pt>
                <c:pt idx="367">
                  <c:v>92.1</c:v>
                </c:pt>
                <c:pt idx="368">
                  <c:v>92.2</c:v>
                </c:pt>
                <c:pt idx="369">
                  <c:v>88.9</c:v>
                </c:pt>
                <c:pt idx="370">
                  <c:v>84.5</c:v>
                </c:pt>
                <c:pt idx="371">
                  <c:v>69.2</c:v>
                </c:pt>
                <c:pt idx="372">
                  <c:v>71.099999999999994</c:v>
                </c:pt>
                <c:pt idx="373">
                  <c:v>69.7</c:v>
                </c:pt>
                <c:pt idx="374">
                  <c:v>66.5</c:v>
                </c:pt>
                <c:pt idx="375">
                  <c:v>71.7</c:v>
                </c:pt>
                <c:pt idx="376">
                  <c:v>81.8</c:v>
                </c:pt>
                <c:pt idx="377">
                  <c:v>85.3</c:v>
                </c:pt>
                <c:pt idx="378">
                  <c:v>89.1</c:v>
                </c:pt>
                <c:pt idx="379">
                  <c:v>89.8</c:v>
                </c:pt>
                <c:pt idx="380">
                  <c:v>89.5</c:v>
                </c:pt>
                <c:pt idx="381">
                  <c:v>90.7</c:v>
                </c:pt>
                <c:pt idx="382">
                  <c:v>91.1</c:v>
                </c:pt>
                <c:pt idx="383">
                  <c:v>91.6</c:v>
                </c:pt>
                <c:pt idx="384">
                  <c:v>91.9</c:v>
                </c:pt>
                <c:pt idx="385">
                  <c:v>92.1</c:v>
                </c:pt>
                <c:pt idx="386">
                  <c:v>92.4</c:v>
                </c:pt>
                <c:pt idx="387">
                  <c:v>92</c:v>
                </c:pt>
                <c:pt idx="388">
                  <c:v>92.3</c:v>
                </c:pt>
                <c:pt idx="389">
                  <c:v>91.3</c:v>
                </c:pt>
                <c:pt idx="390">
                  <c:v>91.4</c:v>
                </c:pt>
                <c:pt idx="391">
                  <c:v>90.2</c:v>
                </c:pt>
                <c:pt idx="392">
                  <c:v>84.8</c:v>
                </c:pt>
                <c:pt idx="393">
                  <c:v>76</c:v>
                </c:pt>
                <c:pt idx="394">
                  <c:v>69.599999999999994</c:v>
                </c:pt>
                <c:pt idx="395">
                  <c:v>68.599999999999994</c:v>
                </c:pt>
                <c:pt idx="396">
                  <c:v>67.5</c:v>
                </c:pt>
                <c:pt idx="397">
                  <c:v>66.5</c:v>
                </c:pt>
                <c:pt idx="398">
                  <c:v>59.7</c:v>
                </c:pt>
                <c:pt idx="399">
                  <c:v>58.6</c:v>
                </c:pt>
                <c:pt idx="400">
                  <c:v>59</c:v>
                </c:pt>
                <c:pt idx="401">
                  <c:v>67.5</c:v>
                </c:pt>
                <c:pt idx="402">
                  <c:v>83.3</c:v>
                </c:pt>
                <c:pt idx="403">
                  <c:v>87.3</c:v>
                </c:pt>
                <c:pt idx="404">
                  <c:v>87.8</c:v>
                </c:pt>
                <c:pt idx="405">
                  <c:v>87.8</c:v>
                </c:pt>
                <c:pt idx="406">
                  <c:v>89.3</c:v>
                </c:pt>
                <c:pt idx="407">
                  <c:v>89.6</c:v>
                </c:pt>
                <c:pt idx="408">
                  <c:v>90.1</c:v>
                </c:pt>
                <c:pt idx="409">
                  <c:v>90.8</c:v>
                </c:pt>
                <c:pt idx="410">
                  <c:v>91.3</c:v>
                </c:pt>
                <c:pt idx="411">
                  <c:v>91</c:v>
                </c:pt>
                <c:pt idx="412">
                  <c:v>91.3</c:v>
                </c:pt>
                <c:pt idx="413">
                  <c:v>90.8</c:v>
                </c:pt>
                <c:pt idx="414">
                  <c:v>90.5</c:v>
                </c:pt>
                <c:pt idx="415">
                  <c:v>89.8</c:v>
                </c:pt>
                <c:pt idx="416">
                  <c:v>87.8</c:v>
                </c:pt>
                <c:pt idx="417">
                  <c:v>84.7</c:v>
                </c:pt>
                <c:pt idx="418">
                  <c:v>78.599999999999994</c:v>
                </c:pt>
                <c:pt idx="419">
                  <c:v>73.3</c:v>
                </c:pt>
                <c:pt idx="420">
                  <c:v>78.099999999999994</c:v>
                </c:pt>
                <c:pt idx="421">
                  <c:v>73.400000000000006</c:v>
                </c:pt>
                <c:pt idx="422">
                  <c:v>72.8</c:v>
                </c:pt>
                <c:pt idx="423">
                  <c:v>72.099999999999994</c:v>
                </c:pt>
                <c:pt idx="424">
                  <c:v>70.400000000000006</c:v>
                </c:pt>
                <c:pt idx="425">
                  <c:v>73.7</c:v>
                </c:pt>
                <c:pt idx="426">
                  <c:v>80.3</c:v>
                </c:pt>
                <c:pt idx="427">
                  <c:v>83.2</c:v>
                </c:pt>
                <c:pt idx="428">
                  <c:v>89.5</c:v>
                </c:pt>
                <c:pt idx="429">
                  <c:v>90.4</c:v>
                </c:pt>
                <c:pt idx="430">
                  <c:v>91</c:v>
                </c:pt>
                <c:pt idx="431">
                  <c:v>91.4</c:v>
                </c:pt>
                <c:pt idx="432">
                  <c:v>91.5</c:v>
                </c:pt>
                <c:pt idx="433">
                  <c:v>91.9</c:v>
                </c:pt>
                <c:pt idx="434">
                  <c:v>91.9</c:v>
                </c:pt>
                <c:pt idx="435">
                  <c:v>92.1</c:v>
                </c:pt>
                <c:pt idx="436">
                  <c:v>92.1</c:v>
                </c:pt>
                <c:pt idx="437">
                  <c:v>92</c:v>
                </c:pt>
                <c:pt idx="438">
                  <c:v>92.2</c:v>
                </c:pt>
                <c:pt idx="439">
                  <c:v>92.2</c:v>
                </c:pt>
                <c:pt idx="440">
                  <c:v>91.4</c:v>
                </c:pt>
                <c:pt idx="441">
                  <c:v>85.8</c:v>
                </c:pt>
                <c:pt idx="442">
                  <c:v>69.900000000000006</c:v>
                </c:pt>
                <c:pt idx="443">
                  <c:v>72.2</c:v>
                </c:pt>
                <c:pt idx="444">
                  <c:v>75.7</c:v>
                </c:pt>
                <c:pt idx="445">
                  <c:v>86.3</c:v>
                </c:pt>
                <c:pt idx="446">
                  <c:v>85.7</c:v>
                </c:pt>
                <c:pt idx="447">
                  <c:v>74.400000000000006</c:v>
                </c:pt>
                <c:pt idx="448">
                  <c:v>81.3</c:v>
                </c:pt>
                <c:pt idx="449">
                  <c:v>86.3</c:v>
                </c:pt>
                <c:pt idx="450">
                  <c:v>88.9</c:v>
                </c:pt>
                <c:pt idx="451">
                  <c:v>88.9</c:v>
                </c:pt>
                <c:pt idx="452">
                  <c:v>88.1</c:v>
                </c:pt>
                <c:pt idx="453">
                  <c:v>88.5</c:v>
                </c:pt>
                <c:pt idx="454">
                  <c:v>86.6</c:v>
                </c:pt>
                <c:pt idx="455">
                  <c:v>87.3</c:v>
                </c:pt>
                <c:pt idx="456">
                  <c:v>88.6</c:v>
                </c:pt>
                <c:pt idx="457">
                  <c:v>88.5</c:v>
                </c:pt>
                <c:pt idx="458">
                  <c:v>87.3</c:v>
                </c:pt>
                <c:pt idx="459">
                  <c:v>81.3</c:v>
                </c:pt>
                <c:pt idx="460">
                  <c:v>85.3</c:v>
                </c:pt>
                <c:pt idx="461">
                  <c:v>83.7</c:v>
                </c:pt>
                <c:pt idx="462">
                  <c:v>86.2</c:v>
                </c:pt>
                <c:pt idx="463">
                  <c:v>88.2</c:v>
                </c:pt>
                <c:pt idx="464">
                  <c:v>85.3</c:v>
                </c:pt>
                <c:pt idx="465">
                  <c:v>78.5</c:v>
                </c:pt>
                <c:pt idx="466">
                  <c:v>73.7</c:v>
                </c:pt>
                <c:pt idx="467">
                  <c:v>76.2</c:v>
                </c:pt>
                <c:pt idx="468">
                  <c:v>70.7</c:v>
                </c:pt>
                <c:pt idx="469">
                  <c:v>61.9</c:v>
                </c:pt>
                <c:pt idx="470">
                  <c:v>64.5</c:v>
                </c:pt>
                <c:pt idx="471">
                  <c:v>64</c:v>
                </c:pt>
                <c:pt idx="472">
                  <c:v>64.900000000000006</c:v>
                </c:pt>
                <c:pt idx="473">
                  <c:v>79.7</c:v>
                </c:pt>
                <c:pt idx="474">
                  <c:v>86.4</c:v>
                </c:pt>
                <c:pt idx="475">
                  <c:v>88.6</c:v>
                </c:pt>
                <c:pt idx="476">
                  <c:v>89.7</c:v>
                </c:pt>
                <c:pt idx="477">
                  <c:v>90</c:v>
                </c:pt>
                <c:pt idx="478">
                  <c:v>90.5</c:v>
                </c:pt>
                <c:pt idx="479">
                  <c:v>90.8</c:v>
                </c:pt>
                <c:pt idx="480">
                  <c:v>91.1</c:v>
                </c:pt>
                <c:pt idx="481">
                  <c:v>91.2</c:v>
                </c:pt>
                <c:pt idx="482">
                  <c:v>91.4</c:v>
                </c:pt>
                <c:pt idx="483">
                  <c:v>91.6</c:v>
                </c:pt>
                <c:pt idx="484">
                  <c:v>91.4</c:v>
                </c:pt>
                <c:pt idx="485">
                  <c:v>91.6</c:v>
                </c:pt>
                <c:pt idx="486">
                  <c:v>92.3</c:v>
                </c:pt>
                <c:pt idx="487">
                  <c:v>92.2</c:v>
                </c:pt>
                <c:pt idx="488">
                  <c:v>91.8</c:v>
                </c:pt>
                <c:pt idx="489">
                  <c:v>87.2</c:v>
                </c:pt>
                <c:pt idx="490">
                  <c:v>73.099999999999994</c:v>
                </c:pt>
                <c:pt idx="491">
                  <c:v>68.2</c:v>
                </c:pt>
                <c:pt idx="492">
                  <c:v>67.2</c:v>
                </c:pt>
                <c:pt idx="493">
                  <c:v>70.099999999999994</c:v>
                </c:pt>
                <c:pt idx="494">
                  <c:v>63.5</c:v>
                </c:pt>
                <c:pt idx="495">
                  <c:v>61.1</c:v>
                </c:pt>
                <c:pt idx="496">
                  <c:v>61.3</c:v>
                </c:pt>
                <c:pt idx="497">
                  <c:v>69.7</c:v>
                </c:pt>
                <c:pt idx="498">
                  <c:v>84.6</c:v>
                </c:pt>
                <c:pt idx="499">
                  <c:v>88.6</c:v>
                </c:pt>
                <c:pt idx="500">
                  <c:v>89.9</c:v>
                </c:pt>
                <c:pt idx="501">
                  <c:v>90</c:v>
                </c:pt>
                <c:pt idx="502">
                  <c:v>90.5</c:v>
                </c:pt>
                <c:pt idx="503">
                  <c:v>88.8</c:v>
                </c:pt>
                <c:pt idx="504">
                  <c:v>89.4</c:v>
                </c:pt>
                <c:pt idx="505">
                  <c:v>89.8</c:v>
                </c:pt>
                <c:pt idx="506">
                  <c:v>90.4</c:v>
                </c:pt>
                <c:pt idx="507">
                  <c:v>91.2</c:v>
                </c:pt>
                <c:pt idx="508">
                  <c:v>90.6</c:v>
                </c:pt>
                <c:pt idx="509">
                  <c:v>90.7</c:v>
                </c:pt>
                <c:pt idx="510">
                  <c:v>91.3</c:v>
                </c:pt>
                <c:pt idx="511">
                  <c:v>91</c:v>
                </c:pt>
                <c:pt idx="512">
                  <c:v>91.3</c:v>
                </c:pt>
                <c:pt idx="513">
                  <c:v>78.099999999999994</c:v>
                </c:pt>
                <c:pt idx="514">
                  <c:v>69.900000000000006</c:v>
                </c:pt>
                <c:pt idx="515">
                  <c:v>63.8</c:v>
                </c:pt>
                <c:pt idx="516">
                  <c:v>56.4</c:v>
                </c:pt>
                <c:pt idx="517">
                  <c:v>52.1</c:v>
                </c:pt>
                <c:pt idx="518">
                  <c:v>54</c:v>
                </c:pt>
                <c:pt idx="519">
                  <c:v>52.2</c:v>
                </c:pt>
                <c:pt idx="520">
                  <c:v>57.5</c:v>
                </c:pt>
                <c:pt idx="521">
                  <c:v>65</c:v>
                </c:pt>
                <c:pt idx="522">
                  <c:v>79</c:v>
                </c:pt>
                <c:pt idx="523">
                  <c:v>86.9</c:v>
                </c:pt>
                <c:pt idx="524">
                  <c:v>88.7</c:v>
                </c:pt>
                <c:pt idx="525">
                  <c:v>89.2</c:v>
                </c:pt>
                <c:pt idx="526">
                  <c:v>89.1</c:v>
                </c:pt>
                <c:pt idx="527">
                  <c:v>89.7</c:v>
                </c:pt>
                <c:pt idx="528">
                  <c:v>90.5</c:v>
                </c:pt>
                <c:pt idx="529">
                  <c:v>87.5</c:v>
                </c:pt>
                <c:pt idx="530">
                  <c:v>85.1</c:v>
                </c:pt>
                <c:pt idx="531">
                  <c:v>86.1</c:v>
                </c:pt>
                <c:pt idx="532">
                  <c:v>86.9</c:v>
                </c:pt>
                <c:pt idx="533">
                  <c:v>88.9</c:v>
                </c:pt>
                <c:pt idx="534">
                  <c:v>90</c:v>
                </c:pt>
                <c:pt idx="535">
                  <c:v>89.6</c:v>
                </c:pt>
                <c:pt idx="536">
                  <c:v>75.8</c:v>
                </c:pt>
                <c:pt idx="537">
                  <c:v>65.2</c:v>
                </c:pt>
                <c:pt idx="538">
                  <c:v>60</c:v>
                </c:pt>
                <c:pt idx="539">
                  <c:v>63.6</c:v>
                </c:pt>
                <c:pt idx="540">
                  <c:v>58.9</c:v>
                </c:pt>
                <c:pt idx="541">
                  <c:v>56.6</c:v>
                </c:pt>
                <c:pt idx="542">
                  <c:v>52.9</c:v>
                </c:pt>
                <c:pt idx="543">
                  <c:v>59.4</c:v>
                </c:pt>
                <c:pt idx="544">
                  <c:v>67.3</c:v>
                </c:pt>
                <c:pt idx="545">
                  <c:v>81.8</c:v>
                </c:pt>
                <c:pt idx="546">
                  <c:v>86.7</c:v>
                </c:pt>
                <c:pt idx="547">
                  <c:v>86.4</c:v>
                </c:pt>
                <c:pt idx="548">
                  <c:v>85</c:v>
                </c:pt>
                <c:pt idx="549">
                  <c:v>86.2</c:v>
                </c:pt>
                <c:pt idx="550">
                  <c:v>83.8</c:v>
                </c:pt>
                <c:pt idx="551">
                  <c:v>85.3</c:v>
                </c:pt>
                <c:pt idx="552">
                  <c:v>89</c:v>
                </c:pt>
                <c:pt idx="553">
                  <c:v>90.1</c:v>
                </c:pt>
                <c:pt idx="554">
                  <c:v>89.8</c:v>
                </c:pt>
                <c:pt idx="555">
                  <c:v>90.4</c:v>
                </c:pt>
                <c:pt idx="556">
                  <c:v>91.1</c:v>
                </c:pt>
                <c:pt idx="557">
                  <c:v>91.3</c:v>
                </c:pt>
                <c:pt idx="558">
                  <c:v>91.3</c:v>
                </c:pt>
                <c:pt idx="559">
                  <c:v>91.3</c:v>
                </c:pt>
                <c:pt idx="560">
                  <c:v>90.4</c:v>
                </c:pt>
                <c:pt idx="561">
                  <c:v>74.400000000000006</c:v>
                </c:pt>
                <c:pt idx="562">
                  <c:v>66.599999999999994</c:v>
                </c:pt>
                <c:pt idx="563">
                  <c:v>56.5</c:v>
                </c:pt>
                <c:pt idx="564">
                  <c:v>54.7</c:v>
                </c:pt>
                <c:pt idx="565">
                  <c:v>53.1</c:v>
                </c:pt>
                <c:pt idx="566">
                  <c:v>53.7</c:v>
                </c:pt>
                <c:pt idx="567">
                  <c:v>58.2</c:v>
                </c:pt>
                <c:pt idx="568">
                  <c:v>68.5</c:v>
                </c:pt>
                <c:pt idx="569">
                  <c:v>76.5</c:v>
                </c:pt>
                <c:pt idx="570">
                  <c:v>85.9</c:v>
                </c:pt>
                <c:pt idx="571">
                  <c:v>85.2</c:v>
                </c:pt>
                <c:pt idx="572">
                  <c:v>84.6</c:v>
                </c:pt>
                <c:pt idx="573">
                  <c:v>85.7</c:v>
                </c:pt>
                <c:pt idx="574">
                  <c:v>86.7</c:v>
                </c:pt>
                <c:pt idx="575">
                  <c:v>89.5</c:v>
                </c:pt>
                <c:pt idx="576">
                  <c:v>89.5</c:v>
                </c:pt>
                <c:pt idx="577">
                  <c:v>90</c:v>
                </c:pt>
                <c:pt idx="578">
                  <c:v>90.6</c:v>
                </c:pt>
                <c:pt idx="579">
                  <c:v>91.1</c:v>
                </c:pt>
                <c:pt idx="580">
                  <c:v>91.3</c:v>
                </c:pt>
                <c:pt idx="581">
                  <c:v>90.3</c:v>
                </c:pt>
                <c:pt idx="582">
                  <c:v>90.6</c:v>
                </c:pt>
                <c:pt idx="583">
                  <c:v>90.9</c:v>
                </c:pt>
                <c:pt idx="584">
                  <c:v>90</c:v>
                </c:pt>
                <c:pt idx="585">
                  <c:v>83.5</c:v>
                </c:pt>
                <c:pt idx="586">
                  <c:v>68.5</c:v>
                </c:pt>
                <c:pt idx="587">
                  <c:v>68.599999999999994</c:v>
                </c:pt>
                <c:pt idx="588">
                  <c:v>59.6</c:v>
                </c:pt>
                <c:pt idx="589">
                  <c:v>60.4</c:v>
                </c:pt>
                <c:pt idx="590">
                  <c:v>61.5</c:v>
                </c:pt>
                <c:pt idx="591">
                  <c:v>63.6</c:v>
                </c:pt>
                <c:pt idx="592">
                  <c:v>64.5</c:v>
                </c:pt>
                <c:pt idx="593">
                  <c:v>81.5</c:v>
                </c:pt>
                <c:pt idx="594">
                  <c:v>86.7</c:v>
                </c:pt>
                <c:pt idx="595">
                  <c:v>87.9</c:v>
                </c:pt>
                <c:pt idx="596">
                  <c:v>88.7</c:v>
                </c:pt>
                <c:pt idx="597">
                  <c:v>89.7</c:v>
                </c:pt>
                <c:pt idx="598">
                  <c:v>90.6</c:v>
                </c:pt>
                <c:pt idx="599">
                  <c:v>90.7</c:v>
                </c:pt>
                <c:pt idx="600">
                  <c:v>91.1</c:v>
                </c:pt>
                <c:pt idx="601">
                  <c:v>91.3</c:v>
                </c:pt>
                <c:pt idx="602">
                  <c:v>91</c:v>
                </c:pt>
                <c:pt idx="603">
                  <c:v>91.1</c:v>
                </c:pt>
                <c:pt idx="604">
                  <c:v>91.5</c:v>
                </c:pt>
                <c:pt idx="605">
                  <c:v>91.4</c:v>
                </c:pt>
                <c:pt idx="606">
                  <c:v>91.8</c:v>
                </c:pt>
                <c:pt idx="607">
                  <c:v>91.9</c:v>
                </c:pt>
                <c:pt idx="608">
                  <c:v>92.1</c:v>
                </c:pt>
                <c:pt idx="609">
                  <c:v>82.1</c:v>
                </c:pt>
                <c:pt idx="610">
                  <c:v>71.3</c:v>
                </c:pt>
                <c:pt idx="611">
                  <c:v>65.900000000000006</c:v>
                </c:pt>
                <c:pt idx="612">
                  <c:v>55</c:v>
                </c:pt>
                <c:pt idx="613">
                  <c:v>58.7</c:v>
                </c:pt>
                <c:pt idx="614">
                  <c:v>57.1</c:v>
                </c:pt>
                <c:pt idx="615">
                  <c:v>63.3</c:v>
                </c:pt>
                <c:pt idx="616">
                  <c:v>77.400000000000006</c:v>
                </c:pt>
                <c:pt idx="617">
                  <c:v>79.099999999999994</c:v>
                </c:pt>
                <c:pt idx="618">
                  <c:v>85.1</c:v>
                </c:pt>
                <c:pt idx="619">
                  <c:v>87.2</c:v>
                </c:pt>
                <c:pt idx="620">
                  <c:v>88.5</c:v>
                </c:pt>
                <c:pt idx="621">
                  <c:v>87.5</c:v>
                </c:pt>
                <c:pt idx="622">
                  <c:v>83.4</c:v>
                </c:pt>
                <c:pt idx="623">
                  <c:v>87.5</c:v>
                </c:pt>
                <c:pt idx="624">
                  <c:v>88.4</c:v>
                </c:pt>
                <c:pt idx="625">
                  <c:v>89.4</c:v>
                </c:pt>
                <c:pt idx="626">
                  <c:v>89.6</c:v>
                </c:pt>
                <c:pt idx="627">
                  <c:v>86</c:v>
                </c:pt>
                <c:pt idx="628">
                  <c:v>85.7</c:v>
                </c:pt>
                <c:pt idx="629">
                  <c:v>90</c:v>
                </c:pt>
                <c:pt idx="630">
                  <c:v>90.5</c:v>
                </c:pt>
                <c:pt idx="631">
                  <c:v>90.9</c:v>
                </c:pt>
                <c:pt idx="632">
                  <c:v>90.2</c:v>
                </c:pt>
                <c:pt idx="633">
                  <c:v>73</c:v>
                </c:pt>
                <c:pt idx="634">
                  <c:v>65</c:v>
                </c:pt>
                <c:pt idx="635">
                  <c:v>68.400000000000006</c:v>
                </c:pt>
                <c:pt idx="636">
                  <c:v>60.3</c:v>
                </c:pt>
                <c:pt idx="637">
                  <c:v>57.3</c:v>
                </c:pt>
                <c:pt idx="638">
                  <c:v>67.5</c:v>
                </c:pt>
                <c:pt idx="639">
                  <c:v>64.3</c:v>
                </c:pt>
                <c:pt idx="640">
                  <c:v>69.2</c:v>
                </c:pt>
                <c:pt idx="641">
                  <c:v>72.099999999999994</c:v>
                </c:pt>
                <c:pt idx="642">
                  <c:v>77.8</c:v>
                </c:pt>
                <c:pt idx="643">
                  <c:v>83.9</c:v>
                </c:pt>
                <c:pt idx="644">
                  <c:v>86.9</c:v>
                </c:pt>
                <c:pt idx="645">
                  <c:v>89.3</c:v>
                </c:pt>
                <c:pt idx="646">
                  <c:v>90</c:v>
                </c:pt>
                <c:pt idx="647">
                  <c:v>90.5</c:v>
                </c:pt>
                <c:pt idx="648">
                  <c:v>90.6</c:v>
                </c:pt>
                <c:pt idx="649">
                  <c:v>91</c:v>
                </c:pt>
                <c:pt idx="650">
                  <c:v>91.2</c:v>
                </c:pt>
                <c:pt idx="651">
                  <c:v>91.3</c:v>
                </c:pt>
                <c:pt idx="652">
                  <c:v>91.8</c:v>
                </c:pt>
                <c:pt idx="653">
                  <c:v>91.6</c:v>
                </c:pt>
                <c:pt idx="654">
                  <c:v>91.7</c:v>
                </c:pt>
                <c:pt idx="655">
                  <c:v>91.7</c:v>
                </c:pt>
                <c:pt idx="656">
                  <c:v>88.7</c:v>
                </c:pt>
                <c:pt idx="657">
                  <c:v>87.7</c:v>
                </c:pt>
                <c:pt idx="658">
                  <c:v>80.8</c:v>
                </c:pt>
                <c:pt idx="659">
                  <c:v>85.2</c:v>
                </c:pt>
                <c:pt idx="660">
                  <c:v>84.5</c:v>
                </c:pt>
                <c:pt idx="661">
                  <c:v>85.2</c:v>
                </c:pt>
                <c:pt idx="662">
                  <c:v>80.400000000000006</c:v>
                </c:pt>
                <c:pt idx="663">
                  <c:v>77.400000000000006</c:v>
                </c:pt>
                <c:pt idx="664">
                  <c:v>73.599999999999994</c:v>
                </c:pt>
                <c:pt idx="665">
                  <c:v>82.9</c:v>
                </c:pt>
                <c:pt idx="666">
                  <c:v>85.4</c:v>
                </c:pt>
                <c:pt idx="667">
                  <c:v>83.8</c:v>
                </c:pt>
                <c:pt idx="668">
                  <c:v>87.3</c:v>
                </c:pt>
                <c:pt idx="669">
                  <c:v>90.3</c:v>
                </c:pt>
                <c:pt idx="670">
                  <c:v>91</c:v>
                </c:pt>
                <c:pt idx="671">
                  <c:v>91.6</c:v>
                </c:pt>
                <c:pt idx="672">
                  <c:v>91.8</c:v>
                </c:pt>
                <c:pt idx="673">
                  <c:v>91.6</c:v>
                </c:pt>
                <c:pt idx="674">
                  <c:v>91.3</c:v>
                </c:pt>
                <c:pt idx="675">
                  <c:v>90.6</c:v>
                </c:pt>
                <c:pt idx="676">
                  <c:v>90.2</c:v>
                </c:pt>
                <c:pt idx="677">
                  <c:v>89.3</c:v>
                </c:pt>
                <c:pt idx="678">
                  <c:v>84.9</c:v>
                </c:pt>
                <c:pt idx="679">
                  <c:v>81.7</c:v>
                </c:pt>
                <c:pt idx="680">
                  <c:v>79.099999999999994</c:v>
                </c:pt>
                <c:pt idx="681">
                  <c:v>76.900000000000006</c:v>
                </c:pt>
                <c:pt idx="682">
                  <c:v>74.2</c:v>
                </c:pt>
                <c:pt idx="683">
                  <c:v>74.099999999999994</c:v>
                </c:pt>
                <c:pt idx="684">
                  <c:v>65.3</c:v>
                </c:pt>
                <c:pt idx="685">
                  <c:v>60</c:v>
                </c:pt>
                <c:pt idx="686">
                  <c:v>61.7</c:v>
                </c:pt>
                <c:pt idx="687">
                  <c:v>65.599999999999994</c:v>
                </c:pt>
                <c:pt idx="688">
                  <c:v>72.8</c:v>
                </c:pt>
                <c:pt idx="689">
                  <c:v>76.099999999999994</c:v>
                </c:pt>
                <c:pt idx="690">
                  <c:v>85.3</c:v>
                </c:pt>
                <c:pt idx="691">
                  <c:v>88.1</c:v>
                </c:pt>
                <c:pt idx="692">
                  <c:v>88.4</c:v>
                </c:pt>
                <c:pt idx="693">
                  <c:v>89.4</c:v>
                </c:pt>
                <c:pt idx="694">
                  <c:v>90.1</c:v>
                </c:pt>
                <c:pt idx="695">
                  <c:v>90.2</c:v>
                </c:pt>
                <c:pt idx="696">
                  <c:v>88.5</c:v>
                </c:pt>
                <c:pt idx="697">
                  <c:v>90.2</c:v>
                </c:pt>
                <c:pt idx="698">
                  <c:v>90.6</c:v>
                </c:pt>
                <c:pt idx="699">
                  <c:v>90.4</c:v>
                </c:pt>
                <c:pt idx="700">
                  <c:v>89.4</c:v>
                </c:pt>
                <c:pt idx="701">
                  <c:v>89.6</c:v>
                </c:pt>
                <c:pt idx="702">
                  <c:v>88.9</c:v>
                </c:pt>
                <c:pt idx="703">
                  <c:v>83.7</c:v>
                </c:pt>
                <c:pt idx="704">
                  <c:v>83.2</c:v>
                </c:pt>
                <c:pt idx="705">
                  <c:v>71.599999999999994</c:v>
                </c:pt>
                <c:pt idx="706">
                  <c:v>68.2</c:v>
                </c:pt>
                <c:pt idx="707">
                  <c:v>72.900000000000006</c:v>
                </c:pt>
                <c:pt idx="708">
                  <c:v>65.5</c:v>
                </c:pt>
                <c:pt idx="709">
                  <c:v>63.7</c:v>
                </c:pt>
                <c:pt idx="710">
                  <c:v>64.3</c:v>
                </c:pt>
                <c:pt idx="711">
                  <c:v>65</c:v>
                </c:pt>
                <c:pt idx="712">
                  <c:v>78.599999999999994</c:v>
                </c:pt>
                <c:pt idx="713">
                  <c:v>85.6</c:v>
                </c:pt>
                <c:pt idx="714">
                  <c:v>87.1</c:v>
                </c:pt>
                <c:pt idx="715">
                  <c:v>88.4</c:v>
                </c:pt>
                <c:pt idx="716">
                  <c:v>89.7</c:v>
                </c:pt>
                <c:pt idx="717">
                  <c:v>90.3</c:v>
                </c:pt>
                <c:pt idx="718">
                  <c:v>90.7</c:v>
                </c:pt>
                <c:pt idx="719">
                  <c:v>90.6</c:v>
                </c:pt>
                <c:pt idx="720">
                  <c:v>91.3</c:v>
                </c:pt>
                <c:pt idx="721">
                  <c:v>91.4</c:v>
                </c:pt>
                <c:pt idx="722">
                  <c:v>91.4</c:v>
                </c:pt>
                <c:pt idx="723">
                  <c:v>91.6</c:v>
                </c:pt>
                <c:pt idx="724">
                  <c:v>91.8</c:v>
                </c:pt>
                <c:pt idx="725">
                  <c:v>92.1</c:v>
                </c:pt>
                <c:pt idx="726">
                  <c:v>92.2</c:v>
                </c:pt>
                <c:pt idx="727">
                  <c:v>92.3</c:v>
                </c:pt>
                <c:pt idx="728">
                  <c:v>92.1</c:v>
                </c:pt>
                <c:pt idx="729">
                  <c:v>82.2</c:v>
                </c:pt>
                <c:pt idx="730">
                  <c:v>78.8</c:v>
                </c:pt>
                <c:pt idx="731">
                  <c:v>83.5</c:v>
                </c:pt>
                <c:pt idx="732">
                  <c:v>84.5</c:v>
                </c:pt>
                <c:pt idx="733">
                  <c:v>85.9</c:v>
                </c:pt>
                <c:pt idx="734">
                  <c:v>83.7</c:v>
                </c:pt>
                <c:pt idx="735">
                  <c:v>83.6</c:v>
                </c:pt>
                <c:pt idx="736">
                  <c:v>83.4</c:v>
                </c:pt>
                <c:pt idx="737">
                  <c:v>87.4</c:v>
                </c:pt>
                <c:pt idx="738">
                  <c:v>91.5</c:v>
                </c:pt>
                <c:pt idx="739">
                  <c:v>91.8</c:v>
                </c:pt>
                <c:pt idx="740">
                  <c:v>91.7</c:v>
                </c:pt>
                <c:pt idx="741">
                  <c:v>90.5</c:v>
                </c:pt>
                <c:pt idx="742">
                  <c:v>85.5</c:v>
                </c:pt>
                <c:pt idx="743">
                  <c:v>86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2125</c:v>
                </c:pt>
                <c:pt idx="1">
                  <c:v>42125.041666666664</c:v>
                </c:pt>
                <c:pt idx="2">
                  <c:v>42125.083333333336</c:v>
                </c:pt>
                <c:pt idx="3">
                  <c:v>42125.125</c:v>
                </c:pt>
                <c:pt idx="4">
                  <c:v>42125.166666666664</c:v>
                </c:pt>
                <c:pt idx="5">
                  <c:v>42125.208333333336</c:v>
                </c:pt>
                <c:pt idx="6">
                  <c:v>42125.25</c:v>
                </c:pt>
                <c:pt idx="7">
                  <c:v>42125.291666666664</c:v>
                </c:pt>
                <c:pt idx="8">
                  <c:v>42125.333333333336</c:v>
                </c:pt>
                <c:pt idx="9">
                  <c:v>42125.375</c:v>
                </c:pt>
                <c:pt idx="10">
                  <c:v>42125.416666666664</c:v>
                </c:pt>
                <c:pt idx="11">
                  <c:v>42125.458333333336</c:v>
                </c:pt>
                <c:pt idx="12">
                  <c:v>42125.5</c:v>
                </c:pt>
                <c:pt idx="13">
                  <c:v>42125.541666666664</c:v>
                </c:pt>
                <c:pt idx="14">
                  <c:v>42125.583333333336</c:v>
                </c:pt>
                <c:pt idx="15">
                  <c:v>42125.625</c:v>
                </c:pt>
                <c:pt idx="16">
                  <c:v>42125.666666666664</c:v>
                </c:pt>
                <c:pt idx="17">
                  <c:v>42125.708333333336</c:v>
                </c:pt>
                <c:pt idx="18">
                  <c:v>42125.75</c:v>
                </c:pt>
                <c:pt idx="19">
                  <c:v>42125.791666666664</c:v>
                </c:pt>
                <c:pt idx="20">
                  <c:v>42125.833333333336</c:v>
                </c:pt>
                <c:pt idx="21">
                  <c:v>42125.875</c:v>
                </c:pt>
                <c:pt idx="22">
                  <c:v>42125.916666666664</c:v>
                </c:pt>
                <c:pt idx="23">
                  <c:v>42125.958333333336</c:v>
                </c:pt>
                <c:pt idx="24">
                  <c:v>42126</c:v>
                </c:pt>
                <c:pt idx="25">
                  <c:v>42126.041666666664</c:v>
                </c:pt>
                <c:pt idx="26">
                  <c:v>42126.083333333336</c:v>
                </c:pt>
                <c:pt idx="27">
                  <c:v>42126.125</c:v>
                </c:pt>
                <c:pt idx="28">
                  <c:v>42126.166666666664</c:v>
                </c:pt>
                <c:pt idx="29">
                  <c:v>42126.208333333336</c:v>
                </c:pt>
                <c:pt idx="30">
                  <c:v>42126.25</c:v>
                </c:pt>
                <c:pt idx="31">
                  <c:v>42126.291666666664</c:v>
                </c:pt>
                <c:pt idx="32">
                  <c:v>42126.333333333336</c:v>
                </c:pt>
                <c:pt idx="33">
                  <c:v>42126.375</c:v>
                </c:pt>
                <c:pt idx="34">
                  <c:v>42126.416666666664</c:v>
                </c:pt>
                <c:pt idx="35">
                  <c:v>42126.458333333336</c:v>
                </c:pt>
                <c:pt idx="36">
                  <c:v>42126.5</c:v>
                </c:pt>
                <c:pt idx="37">
                  <c:v>42126.541666666664</c:v>
                </c:pt>
                <c:pt idx="38">
                  <c:v>42126.583333333336</c:v>
                </c:pt>
                <c:pt idx="39">
                  <c:v>42126.625</c:v>
                </c:pt>
                <c:pt idx="40">
                  <c:v>42126.666666666664</c:v>
                </c:pt>
                <c:pt idx="41">
                  <c:v>42126.708333333336</c:v>
                </c:pt>
                <c:pt idx="42">
                  <c:v>42126.75</c:v>
                </c:pt>
                <c:pt idx="43">
                  <c:v>42126.791666666664</c:v>
                </c:pt>
                <c:pt idx="44">
                  <c:v>42126.833333333336</c:v>
                </c:pt>
                <c:pt idx="45">
                  <c:v>42126.875</c:v>
                </c:pt>
                <c:pt idx="46">
                  <c:v>42126.916666666664</c:v>
                </c:pt>
                <c:pt idx="47">
                  <c:v>42126.958333333336</c:v>
                </c:pt>
                <c:pt idx="48">
                  <c:v>42127</c:v>
                </c:pt>
                <c:pt idx="49">
                  <c:v>42127.041666666664</c:v>
                </c:pt>
                <c:pt idx="50">
                  <c:v>42127.083333333336</c:v>
                </c:pt>
                <c:pt idx="51">
                  <c:v>42127.125</c:v>
                </c:pt>
                <c:pt idx="52">
                  <c:v>42127.166666666664</c:v>
                </c:pt>
                <c:pt idx="53">
                  <c:v>42127.208333333336</c:v>
                </c:pt>
                <c:pt idx="54">
                  <c:v>42127.25</c:v>
                </c:pt>
                <c:pt idx="55">
                  <c:v>42127.291666666664</c:v>
                </c:pt>
                <c:pt idx="56">
                  <c:v>42127.333333333336</c:v>
                </c:pt>
                <c:pt idx="57">
                  <c:v>42127.375</c:v>
                </c:pt>
                <c:pt idx="58">
                  <c:v>42127.416666666664</c:v>
                </c:pt>
                <c:pt idx="59">
                  <c:v>42127.458333333336</c:v>
                </c:pt>
                <c:pt idx="60">
                  <c:v>42127.5</c:v>
                </c:pt>
                <c:pt idx="61">
                  <c:v>42127.541666666664</c:v>
                </c:pt>
                <c:pt idx="62">
                  <c:v>42127.583333333336</c:v>
                </c:pt>
                <c:pt idx="63">
                  <c:v>42127.625</c:v>
                </c:pt>
                <c:pt idx="64">
                  <c:v>42127.666666666664</c:v>
                </c:pt>
                <c:pt idx="65">
                  <c:v>42127.708333333336</c:v>
                </c:pt>
                <c:pt idx="66">
                  <c:v>42127.75</c:v>
                </c:pt>
                <c:pt idx="67">
                  <c:v>42127.791666666664</c:v>
                </c:pt>
                <c:pt idx="68">
                  <c:v>42127.833333333336</c:v>
                </c:pt>
                <c:pt idx="69">
                  <c:v>42127.875</c:v>
                </c:pt>
                <c:pt idx="70">
                  <c:v>42127.916666666664</c:v>
                </c:pt>
                <c:pt idx="71">
                  <c:v>42127.958333333336</c:v>
                </c:pt>
                <c:pt idx="72">
                  <c:v>42128</c:v>
                </c:pt>
                <c:pt idx="73">
                  <c:v>42128.041666666664</c:v>
                </c:pt>
                <c:pt idx="74">
                  <c:v>42128.083333333336</c:v>
                </c:pt>
                <c:pt idx="75">
                  <c:v>42128.125</c:v>
                </c:pt>
                <c:pt idx="76">
                  <c:v>42128.166666666664</c:v>
                </c:pt>
                <c:pt idx="77">
                  <c:v>42128.208333333336</c:v>
                </c:pt>
                <c:pt idx="78">
                  <c:v>42128.25</c:v>
                </c:pt>
                <c:pt idx="79">
                  <c:v>42128.291666666664</c:v>
                </c:pt>
                <c:pt idx="80">
                  <c:v>42128.333333333336</c:v>
                </c:pt>
                <c:pt idx="81">
                  <c:v>42128.375</c:v>
                </c:pt>
                <c:pt idx="82">
                  <c:v>42128.416666666664</c:v>
                </c:pt>
                <c:pt idx="83">
                  <c:v>42128.458333333336</c:v>
                </c:pt>
                <c:pt idx="84">
                  <c:v>42128.5</c:v>
                </c:pt>
                <c:pt idx="85">
                  <c:v>42128.541666666664</c:v>
                </c:pt>
                <c:pt idx="86">
                  <c:v>42128.583333333336</c:v>
                </c:pt>
                <c:pt idx="87">
                  <c:v>42128.625</c:v>
                </c:pt>
                <c:pt idx="88">
                  <c:v>42128.666666666664</c:v>
                </c:pt>
                <c:pt idx="89">
                  <c:v>42128.708333333336</c:v>
                </c:pt>
                <c:pt idx="90">
                  <c:v>42128.75</c:v>
                </c:pt>
                <c:pt idx="91">
                  <c:v>42128.791666666664</c:v>
                </c:pt>
                <c:pt idx="92">
                  <c:v>42128.833333333336</c:v>
                </c:pt>
                <c:pt idx="93">
                  <c:v>42128.875</c:v>
                </c:pt>
                <c:pt idx="94">
                  <c:v>42128.916666666664</c:v>
                </c:pt>
                <c:pt idx="95">
                  <c:v>42128.958333333336</c:v>
                </c:pt>
                <c:pt idx="96">
                  <c:v>42129</c:v>
                </c:pt>
                <c:pt idx="97">
                  <c:v>42129.041666666664</c:v>
                </c:pt>
                <c:pt idx="98">
                  <c:v>42129.083333333336</c:v>
                </c:pt>
                <c:pt idx="99">
                  <c:v>42129.125</c:v>
                </c:pt>
                <c:pt idx="100">
                  <c:v>42129.166666666664</c:v>
                </c:pt>
                <c:pt idx="101">
                  <c:v>42129.208333333336</c:v>
                </c:pt>
                <c:pt idx="102">
                  <c:v>42129.25</c:v>
                </c:pt>
                <c:pt idx="103">
                  <c:v>42129.291666666664</c:v>
                </c:pt>
                <c:pt idx="104">
                  <c:v>42129.333333333336</c:v>
                </c:pt>
                <c:pt idx="105">
                  <c:v>42129.375</c:v>
                </c:pt>
                <c:pt idx="106">
                  <c:v>42129.416666666664</c:v>
                </c:pt>
                <c:pt idx="107">
                  <c:v>42129.458333333336</c:v>
                </c:pt>
                <c:pt idx="108">
                  <c:v>42129.5</c:v>
                </c:pt>
                <c:pt idx="109">
                  <c:v>42129.541666666664</c:v>
                </c:pt>
                <c:pt idx="110">
                  <c:v>42129.583333333336</c:v>
                </c:pt>
                <c:pt idx="111">
                  <c:v>42129.625</c:v>
                </c:pt>
                <c:pt idx="112">
                  <c:v>42129.666666666664</c:v>
                </c:pt>
                <c:pt idx="113">
                  <c:v>42129.708333333336</c:v>
                </c:pt>
                <c:pt idx="114">
                  <c:v>42129.75</c:v>
                </c:pt>
                <c:pt idx="115">
                  <c:v>42129.791666666664</c:v>
                </c:pt>
                <c:pt idx="116">
                  <c:v>42129.833333333336</c:v>
                </c:pt>
                <c:pt idx="117">
                  <c:v>42129.875</c:v>
                </c:pt>
                <c:pt idx="118">
                  <c:v>42129.916666666664</c:v>
                </c:pt>
                <c:pt idx="119">
                  <c:v>42129.958333333336</c:v>
                </c:pt>
                <c:pt idx="120">
                  <c:v>42130</c:v>
                </c:pt>
                <c:pt idx="121">
                  <c:v>42130.041666666664</c:v>
                </c:pt>
                <c:pt idx="122">
                  <c:v>42130.083333333336</c:v>
                </c:pt>
                <c:pt idx="123">
                  <c:v>42130.125</c:v>
                </c:pt>
                <c:pt idx="124">
                  <c:v>42130.166666666664</c:v>
                </c:pt>
                <c:pt idx="125">
                  <c:v>42130.208333333336</c:v>
                </c:pt>
                <c:pt idx="126">
                  <c:v>42130.25</c:v>
                </c:pt>
                <c:pt idx="127">
                  <c:v>42130.291666666664</c:v>
                </c:pt>
                <c:pt idx="128">
                  <c:v>42130.333333333336</c:v>
                </c:pt>
                <c:pt idx="129">
                  <c:v>42130.375</c:v>
                </c:pt>
                <c:pt idx="130">
                  <c:v>42130.416666666664</c:v>
                </c:pt>
                <c:pt idx="131">
                  <c:v>42130.458333333336</c:v>
                </c:pt>
                <c:pt idx="132">
                  <c:v>42130.5</c:v>
                </c:pt>
                <c:pt idx="133">
                  <c:v>42130.541666666664</c:v>
                </c:pt>
                <c:pt idx="134">
                  <c:v>42130.583333333336</c:v>
                </c:pt>
                <c:pt idx="135">
                  <c:v>42130.625</c:v>
                </c:pt>
                <c:pt idx="136">
                  <c:v>42130.666666666664</c:v>
                </c:pt>
                <c:pt idx="137">
                  <c:v>42130.708333333336</c:v>
                </c:pt>
                <c:pt idx="138">
                  <c:v>42130.75</c:v>
                </c:pt>
                <c:pt idx="139">
                  <c:v>42130.791666666664</c:v>
                </c:pt>
                <c:pt idx="140">
                  <c:v>42130.833333333336</c:v>
                </c:pt>
                <c:pt idx="141">
                  <c:v>42130.875</c:v>
                </c:pt>
                <c:pt idx="142">
                  <c:v>42130.916666666664</c:v>
                </c:pt>
                <c:pt idx="143">
                  <c:v>42130.958333333336</c:v>
                </c:pt>
                <c:pt idx="144">
                  <c:v>42131</c:v>
                </c:pt>
                <c:pt idx="145">
                  <c:v>42131.041666666664</c:v>
                </c:pt>
                <c:pt idx="146">
                  <c:v>42131.083333333336</c:v>
                </c:pt>
                <c:pt idx="147">
                  <c:v>42131.125</c:v>
                </c:pt>
                <c:pt idx="148">
                  <c:v>42131.166666666664</c:v>
                </c:pt>
                <c:pt idx="149">
                  <c:v>42131.208333333336</c:v>
                </c:pt>
                <c:pt idx="150">
                  <c:v>42131.25</c:v>
                </c:pt>
                <c:pt idx="151">
                  <c:v>42131.291666666664</c:v>
                </c:pt>
                <c:pt idx="152">
                  <c:v>42131.333333333336</c:v>
                </c:pt>
                <c:pt idx="153">
                  <c:v>42131.375</c:v>
                </c:pt>
                <c:pt idx="154">
                  <c:v>42131.416666666664</c:v>
                </c:pt>
                <c:pt idx="155">
                  <c:v>42131.458333333336</c:v>
                </c:pt>
                <c:pt idx="156">
                  <c:v>42131.5</c:v>
                </c:pt>
                <c:pt idx="157">
                  <c:v>42131.541666666664</c:v>
                </c:pt>
                <c:pt idx="158">
                  <c:v>42131.583333333336</c:v>
                </c:pt>
                <c:pt idx="159">
                  <c:v>42131.625</c:v>
                </c:pt>
                <c:pt idx="160">
                  <c:v>42131.666666666664</c:v>
                </c:pt>
                <c:pt idx="161">
                  <c:v>42131.708333333336</c:v>
                </c:pt>
                <c:pt idx="162">
                  <c:v>42131.75</c:v>
                </c:pt>
                <c:pt idx="163">
                  <c:v>42131.791666666664</c:v>
                </c:pt>
                <c:pt idx="164">
                  <c:v>42131.833333333336</c:v>
                </c:pt>
                <c:pt idx="165">
                  <c:v>42131.875</c:v>
                </c:pt>
                <c:pt idx="166">
                  <c:v>42131.916666666664</c:v>
                </c:pt>
                <c:pt idx="167">
                  <c:v>42131.958333333336</c:v>
                </c:pt>
                <c:pt idx="168">
                  <c:v>42132</c:v>
                </c:pt>
                <c:pt idx="169">
                  <c:v>42132.041666666664</c:v>
                </c:pt>
                <c:pt idx="170">
                  <c:v>42132.083333333336</c:v>
                </c:pt>
                <c:pt idx="171">
                  <c:v>42132.125</c:v>
                </c:pt>
                <c:pt idx="172">
                  <c:v>42132.166666666664</c:v>
                </c:pt>
                <c:pt idx="173">
                  <c:v>42132.208333333336</c:v>
                </c:pt>
                <c:pt idx="174">
                  <c:v>42132.25</c:v>
                </c:pt>
                <c:pt idx="175">
                  <c:v>42132.291666666664</c:v>
                </c:pt>
                <c:pt idx="176">
                  <c:v>42132.333333333336</c:v>
                </c:pt>
                <c:pt idx="177">
                  <c:v>42132.375</c:v>
                </c:pt>
                <c:pt idx="178">
                  <c:v>42132.416666666664</c:v>
                </c:pt>
                <c:pt idx="179">
                  <c:v>42132.458333333336</c:v>
                </c:pt>
                <c:pt idx="180">
                  <c:v>42132.5</c:v>
                </c:pt>
                <c:pt idx="181">
                  <c:v>42132.541666666664</c:v>
                </c:pt>
                <c:pt idx="182">
                  <c:v>42132.583333333336</c:v>
                </c:pt>
                <c:pt idx="183">
                  <c:v>42132.625</c:v>
                </c:pt>
                <c:pt idx="184">
                  <c:v>42132.666666666664</c:v>
                </c:pt>
                <c:pt idx="185">
                  <c:v>42132.708333333336</c:v>
                </c:pt>
                <c:pt idx="186">
                  <c:v>42132.75</c:v>
                </c:pt>
                <c:pt idx="187">
                  <c:v>42132.791666666664</c:v>
                </c:pt>
                <c:pt idx="188">
                  <c:v>42132.833333333336</c:v>
                </c:pt>
                <c:pt idx="189">
                  <c:v>42132.875</c:v>
                </c:pt>
                <c:pt idx="190">
                  <c:v>42132.916666666664</c:v>
                </c:pt>
                <c:pt idx="191">
                  <c:v>42132.958333333336</c:v>
                </c:pt>
                <c:pt idx="192">
                  <c:v>42133</c:v>
                </c:pt>
                <c:pt idx="193">
                  <c:v>42133.041666666664</c:v>
                </c:pt>
                <c:pt idx="194">
                  <c:v>42133.083333333336</c:v>
                </c:pt>
                <c:pt idx="195">
                  <c:v>42133.125</c:v>
                </c:pt>
                <c:pt idx="196">
                  <c:v>42133.166666666664</c:v>
                </c:pt>
                <c:pt idx="197">
                  <c:v>42133.208333333336</c:v>
                </c:pt>
                <c:pt idx="198">
                  <c:v>42133.25</c:v>
                </c:pt>
                <c:pt idx="199">
                  <c:v>42133.291666666664</c:v>
                </c:pt>
                <c:pt idx="200">
                  <c:v>42133.333333333336</c:v>
                </c:pt>
                <c:pt idx="201">
                  <c:v>42133.375</c:v>
                </c:pt>
                <c:pt idx="202">
                  <c:v>42133.416666666664</c:v>
                </c:pt>
                <c:pt idx="203">
                  <c:v>42133.458333333336</c:v>
                </c:pt>
                <c:pt idx="204">
                  <c:v>42133.5</c:v>
                </c:pt>
                <c:pt idx="205">
                  <c:v>42133.541666666664</c:v>
                </c:pt>
                <c:pt idx="206">
                  <c:v>42133.583333333336</c:v>
                </c:pt>
                <c:pt idx="207">
                  <c:v>42133.625</c:v>
                </c:pt>
                <c:pt idx="208">
                  <c:v>42133.666666666664</c:v>
                </c:pt>
                <c:pt idx="209">
                  <c:v>42133.708333333336</c:v>
                </c:pt>
                <c:pt idx="210">
                  <c:v>42133.75</c:v>
                </c:pt>
                <c:pt idx="211">
                  <c:v>42133.791666666664</c:v>
                </c:pt>
                <c:pt idx="212">
                  <c:v>42133.833333333336</c:v>
                </c:pt>
                <c:pt idx="213">
                  <c:v>42133.875</c:v>
                </c:pt>
                <c:pt idx="214">
                  <c:v>42133.916666666664</c:v>
                </c:pt>
                <c:pt idx="215">
                  <c:v>42133.958333333336</c:v>
                </c:pt>
                <c:pt idx="216">
                  <c:v>42133</c:v>
                </c:pt>
                <c:pt idx="217">
                  <c:v>42134.041666666664</c:v>
                </c:pt>
                <c:pt idx="218">
                  <c:v>42134.083333333336</c:v>
                </c:pt>
                <c:pt idx="219">
                  <c:v>42134.125</c:v>
                </c:pt>
                <c:pt idx="220">
                  <c:v>42134.166666666664</c:v>
                </c:pt>
                <c:pt idx="221">
                  <c:v>42134.208333333336</c:v>
                </c:pt>
                <c:pt idx="222">
                  <c:v>42134.25</c:v>
                </c:pt>
                <c:pt idx="223">
                  <c:v>42134.291666666664</c:v>
                </c:pt>
                <c:pt idx="224">
                  <c:v>42134.333333333336</c:v>
                </c:pt>
                <c:pt idx="225">
                  <c:v>42134.375</c:v>
                </c:pt>
                <c:pt idx="226">
                  <c:v>42134.416666666664</c:v>
                </c:pt>
                <c:pt idx="227">
                  <c:v>42134.458333333336</c:v>
                </c:pt>
                <c:pt idx="228">
                  <c:v>42134.5</c:v>
                </c:pt>
                <c:pt idx="229">
                  <c:v>42134.541666666664</c:v>
                </c:pt>
                <c:pt idx="230">
                  <c:v>42134.583333333336</c:v>
                </c:pt>
                <c:pt idx="231">
                  <c:v>42134.625</c:v>
                </c:pt>
                <c:pt idx="232">
                  <c:v>42134.666666666664</c:v>
                </c:pt>
                <c:pt idx="233">
                  <c:v>42134.708333333336</c:v>
                </c:pt>
                <c:pt idx="234">
                  <c:v>42134.75</c:v>
                </c:pt>
                <c:pt idx="235">
                  <c:v>42134.791666666664</c:v>
                </c:pt>
                <c:pt idx="236">
                  <c:v>42134.833333333336</c:v>
                </c:pt>
                <c:pt idx="237">
                  <c:v>42134.875</c:v>
                </c:pt>
                <c:pt idx="238">
                  <c:v>42134.916666666664</c:v>
                </c:pt>
                <c:pt idx="239">
                  <c:v>42134.958333333336</c:v>
                </c:pt>
                <c:pt idx="240">
                  <c:v>42134</c:v>
                </c:pt>
                <c:pt idx="241">
                  <c:v>42135.041666666664</c:v>
                </c:pt>
                <c:pt idx="242">
                  <c:v>42135.083333333336</c:v>
                </c:pt>
                <c:pt idx="243">
                  <c:v>42135.125</c:v>
                </c:pt>
                <c:pt idx="244">
                  <c:v>42135.166666666664</c:v>
                </c:pt>
                <c:pt idx="245">
                  <c:v>42135.208333333336</c:v>
                </c:pt>
                <c:pt idx="246">
                  <c:v>42135.25</c:v>
                </c:pt>
                <c:pt idx="247">
                  <c:v>42135.291666666664</c:v>
                </c:pt>
                <c:pt idx="248">
                  <c:v>42135.333333333336</c:v>
                </c:pt>
                <c:pt idx="249">
                  <c:v>42135.375</c:v>
                </c:pt>
                <c:pt idx="250">
                  <c:v>42135.416666666664</c:v>
                </c:pt>
                <c:pt idx="251">
                  <c:v>42135.458333333336</c:v>
                </c:pt>
                <c:pt idx="252">
                  <c:v>42135.5</c:v>
                </c:pt>
                <c:pt idx="253">
                  <c:v>42135.541666666664</c:v>
                </c:pt>
                <c:pt idx="254">
                  <c:v>42135.583333333336</c:v>
                </c:pt>
                <c:pt idx="255">
                  <c:v>42135.625</c:v>
                </c:pt>
                <c:pt idx="256">
                  <c:v>42135.666666666664</c:v>
                </c:pt>
                <c:pt idx="257">
                  <c:v>42135.708333333336</c:v>
                </c:pt>
                <c:pt idx="258">
                  <c:v>42135.75</c:v>
                </c:pt>
                <c:pt idx="259">
                  <c:v>42135.791666666664</c:v>
                </c:pt>
                <c:pt idx="260">
                  <c:v>42135.833333333336</c:v>
                </c:pt>
                <c:pt idx="261">
                  <c:v>42135.875</c:v>
                </c:pt>
                <c:pt idx="262">
                  <c:v>42135.916666666664</c:v>
                </c:pt>
                <c:pt idx="263">
                  <c:v>42135.958333333336</c:v>
                </c:pt>
                <c:pt idx="264">
                  <c:v>42135</c:v>
                </c:pt>
                <c:pt idx="265">
                  <c:v>42136.041666666664</c:v>
                </c:pt>
                <c:pt idx="266">
                  <c:v>42136.083333333336</c:v>
                </c:pt>
                <c:pt idx="267">
                  <c:v>42136.125</c:v>
                </c:pt>
                <c:pt idx="268">
                  <c:v>42136.166666666664</c:v>
                </c:pt>
                <c:pt idx="269">
                  <c:v>42136.208333333336</c:v>
                </c:pt>
                <c:pt idx="270">
                  <c:v>42136.25</c:v>
                </c:pt>
                <c:pt idx="271">
                  <c:v>42136.291666666664</c:v>
                </c:pt>
                <c:pt idx="272">
                  <c:v>42136.333333333336</c:v>
                </c:pt>
                <c:pt idx="273">
                  <c:v>42136.375</c:v>
                </c:pt>
                <c:pt idx="274">
                  <c:v>42136.416666666664</c:v>
                </c:pt>
                <c:pt idx="275">
                  <c:v>42136.458333333336</c:v>
                </c:pt>
                <c:pt idx="276">
                  <c:v>42136.5</c:v>
                </c:pt>
                <c:pt idx="277">
                  <c:v>42136.541666666664</c:v>
                </c:pt>
                <c:pt idx="278">
                  <c:v>42136.583333333336</c:v>
                </c:pt>
                <c:pt idx="279">
                  <c:v>42136.625</c:v>
                </c:pt>
                <c:pt idx="280">
                  <c:v>42136.666666666664</c:v>
                </c:pt>
                <c:pt idx="281">
                  <c:v>42136.708333333336</c:v>
                </c:pt>
                <c:pt idx="282">
                  <c:v>42136.75</c:v>
                </c:pt>
                <c:pt idx="283">
                  <c:v>42136.791666666664</c:v>
                </c:pt>
                <c:pt idx="284">
                  <c:v>42136.833333333336</c:v>
                </c:pt>
                <c:pt idx="285">
                  <c:v>42136.875</c:v>
                </c:pt>
                <c:pt idx="286">
                  <c:v>42136.916666666664</c:v>
                </c:pt>
                <c:pt idx="287">
                  <c:v>42136.958333333336</c:v>
                </c:pt>
                <c:pt idx="288">
                  <c:v>42136</c:v>
                </c:pt>
                <c:pt idx="289">
                  <c:v>42137.041666666664</c:v>
                </c:pt>
                <c:pt idx="290">
                  <c:v>42137.083333333336</c:v>
                </c:pt>
                <c:pt idx="291">
                  <c:v>42137.125</c:v>
                </c:pt>
                <c:pt idx="292">
                  <c:v>42137.166666666664</c:v>
                </c:pt>
                <c:pt idx="293">
                  <c:v>42137.208333333336</c:v>
                </c:pt>
                <c:pt idx="294">
                  <c:v>42137.25</c:v>
                </c:pt>
                <c:pt idx="295">
                  <c:v>42137.291666666664</c:v>
                </c:pt>
                <c:pt idx="296">
                  <c:v>42137.333333333336</c:v>
                </c:pt>
                <c:pt idx="297">
                  <c:v>42137.375</c:v>
                </c:pt>
                <c:pt idx="298">
                  <c:v>42137.416666666664</c:v>
                </c:pt>
                <c:pt idx="299">
                  <c:v>42137.458333333336</c:v>
                </c:pt>
                <c:pt idx="300">
                  <c:v>42137.5</c:v>
                </c:pt>
                <c:pt idx="301">
                  <c:v>42137.541666666664</c:v>
                </c:pt>
                <c:pt idx="302">
                  <c:v>42137.583333333336</c:v>
                </c:pt>
                <c:pt idx="303">
                  <c:v>42137.625</c:v>
                </c:pt>
                <c:pt idx="304">
                  <c:v>42137.666666666664</c:v>
                </c:pt>
                <c:pt idx="305">
                  <c:v>42137.708333333336</c:v>
                </c:pt>
                <c:pt idx="306">
                  <c:v>42137.75</c:v>
                </c:pt>
                <c:pt idx="307">
                  <c:v>42137.791666666664</c:v>
                </c:pt>
                <c:pt idx="308">
                  <c:v>42137.833333333336</c:v>
                </c:pt>
                <c:pt idx="309">
                  <c:v>42137.875</c:v>
                </c:pt>
                <c:pt idx="310">
                  <c:v>42137.916666666664</c:v>
                </c:pt>
                <c:pt idx="311">
                  <c:v>42137.958333333336</c:v>
                </c:pt>
                <c:pt idx="312">
                  <c:v>42137</c:v>
                </c:pt>
                <c:pt idx="313">
                  <c:v>42138.041666666664</c:v>
                </c:pt>
                <c:pt idx="314">
                  <c:v>42138.083333333336</c:v>
                </c:pt>
                <c:pt idx="315">
                  <c:v>42138.125</c:v>
                </c:pt>
                <c:pt idx="316">
                  <c:v>42138.166666666664</c:v>
                </c:pt>
                <c:pt idx="317">
                  <c:v>42138.208333333336</c:v>
                </c:pt>
                <c:pt idx="318">
                  <c:v>42138.25</c:v>
                </c:pt>
                <c:pt idx="319">
                  <c:v>42138.291666666664</c:v>
                </c:pt>
                <c:pt idx="320">
                  <c:v>42138.333333333336</c:v>
                </c:pt>
                <c:pt idx="321">
                  <c:v>42138.375</c:v>
                </c:pt>
                <c:pt idx="322">
                  <c:v>42138.416666666664</c:v>
                </c:pt>
                <c:pt idx="323">
                  <c:v>42138.458333333336</c:v>
                </c:pt>
                <c:pt idx="324">
                  <c:v>42138.5</c:v>
                </c:pt>
                <c:pt idx="325">
                  <c:v>42138.541666666664</c:v>
                </c:pt>
                <c:pt idx="326">
                  <c:v>42138.583333333336</c:v>
                </c:pt>
                <c:pt idx="327">
                  <c:v>42138.625</c:v>
                </c:pt>
                <c:pt idx="328">
                  <c:v>42138.666666666664</c:v>
                </c:pt>
                <c:pt idx="329">
                  <c:v>42138.708333333336</c:v>
                </c:pt>
                <c:pt idx="330">
                  <c:v>42138.75</c:v>
                </c:pt>
                <c:pt idx="331">
                  <c:v>42138.791666666664</c:v>
                </c:pt>
                <c:pt idx="332">
                  <c:v>42138.833333333336</c:v>
                </c:pt>
                <c:pt idx="333">
                  <c:v>42138.875</c:v>
                </c:pt>
                <c:pt idx="334">
                  <c:v>42138.916666666664</c:v>
                </c:pt>
                <c:pt idx="335">
                  <c:v>42138.958333333336</c:v>
                </c:pt>
                <c:pt idx="336">
                  <c:v>42139</c:v>
                </c:pt>
                <c:pt idx="337">
                  <c:v>42139.041666666664</c:v>
                </c:pt>
                <c:pt idx="338">
                  <c:v>42139.083333333336</c:v>
                </c:pt>
                <c:pt idx="339">
                  <c:v>42139.125</c:v>
                </c:pt>
                <c:pt idx="340">
                  <c:v>42139.166666666664</c:v>
                </c:pt>
                <c:pt idx="341">
                  <c:v>42139.208333333336</c:v>
                </c:pt>
                <c:pt idx="342">
                  <c:v>42139.25</c:v>
                </c:pt>
                <c:pt idx="343">
                  <c:v>42139.291666666664</c:v>
                </c:pt>
                <c:pt idx="344">
                  <c:v>42139.333333333336</c:v>
                </c:pt>
                <c:pt idx="345">
                  <c:v>42139.375</c:v>
                </c:pt>
                <c:pt idx="346">
                  <c:v>42139.416666666664</c:v>
                </c:pt>
                <c:pt idx="347">
                  <c:v>42139.458333333336</c:v>
                </c:pt>
                <c:pt idx="348">
                  <c:v>42139.5</c:v>
                </c:pt>
                <c:pt idx="349">
                  <c:v>42139.541666666664</c:v>
                </c:pt>
                <c:pt idx="350">
                  <c:v>42139.583333333336</c:v>
                </c:pt>
                <c:pt idx="351">
                  <c:v>42139.625</c:v>
                </c:pt>
                <c:pt idx="352">
                  <c:v>42139.666666666664</c:v>
                </c:pt>
                <c:pt idx="353">
                  <c:v>42139.708333333336</c:v>
                </c:pt>
                <c:pt idx="354">
                  <c:v>42139.75</c:v>
                </c:pt>
                <c:pt idx="355">
                  <c:v>42139.791666666664</c:v>
                </c:pt>
                <c:pt idx="356">
                  <c:v>42139.833333333336</c:v>
                </c:pt>
                <c:pt idx="357">
                  <c:v>42139.875</c:v>
                </c:pt>
                <c:pt idx="358">
                  <c:v>42139.916666666664</c:v>
                </c:pt>
                <c:pt idx="359">
                  <c:v>42139.958333333336</c:v>
                </c:pt>
                <c:pt idx="360">
                  <c:v>42140</c:v>
                </c:pt>
                <c:pt idx="361">
                  <c:v>42140.041666666664</c:v>
                </c:pt>
                <c:pt idx="362">
                  <c:v>42140.083333333336</c:v>
                </c:pt>
                <c:pt idx="363">
                  <c:v>42140.125</c:v>
                </c:pt>
                <c:pt idx="364">
                  <c:v>42140.166666666664</c:v>
                </c:pt>
                <c:pt idx="365">
                  <c:v>42140.208333333336</c:v>
                </c:pt>
                <c:pt idx="366">
                  <c:v>42140.25</c:v>
                </c:pt>
                <c:pt idx="367">
                  <c:v>42140.291666666664</c:v>
                </c:pt>
                <c:pt idx="368">
                  <c:v>42140.333333333336</c:v>
                </c:pt>
                <c:pt idx="369">
                  <c:v>42140.375</c:v>
                </c:pt>
                <c:pt idx="370">
                  <c:v>42140.416666666664</c:v>
                </c:pt>
                <c:pt idx="371">
                  <c:v>42140.458333333336</c:v>
                </c:pt>
                <c:pt idx="372">
                  <c:v>42140.5</c:v>
                </c:pt>
                <c:pt idx="373">
                  <c:v>42140.541666666664</c:v>
                </c:pt>
                <c:pt idx="374">
                  <c:v>42140.583333333336</c:v>
                </c:pt>
                <c:pt idx="375">
                  <c:v>42140.625</c:v>
                </c:pt>
                <c:pt idx="376">
                  <c:v>42140.666666666664</c:v>
                </c:pt>
                <c:pt idx="377">
                  <c:v>42140.708333333336</c:v>
                </c:pt>
                <c:pt idx="378">
                  <c:v>42140.75</c:v>
                </c:pt>
                <c:pt idx="379">
                  <c:v>42140.791666666664</c:v>
                </c:pt>
                <c:pt idx="380">
                  <c:v>42140.833333333336</c:v>
                </c:pt>
                <c:pt idx="381">
                  <c:v>42140.875</c:v>
                </c:pt>
                <c:pt idx="382">
                  <c:v>42140.916666666664</c:v>
                </c:pt>
                <c:pt idx="383">
                  <c:v>42140.958333333336</c:v>
                </c:pt>
                <c:pt idx="384">
                  <c:v>42141</c:v>
                </c:pt>
                <c:pt idx="385">
                  <c:v>42141.041666666664</c:v>
                </c:pt>
                <c:pt idx="386">
                  <c:v>42141.083333333336</c:v>
                </c:pt>
                <c:pt idx="387">
                  <c:v>42141.125</c:v>
                </c:pt>
                <c:pt idx="388">
                  <c:v>42141.166666666664</c:v>
                </c:pt>
                <c:pt idx="389">
                  <c:v>42141.208333333336</c:v>
                </c:pt>
                <c:pt idx="390">
                  <c:v>42141.25</c:v>
                </c:pt>
                <c:pt idx="391">
                  <c:v>42141.291666666664</c:v>
                </c:pt>
                <c:pt idx="392">
                  <c:v>42141.333333333336</c:v>
                </c:pt>
                <c:pt idx="393">
                  <c:v>42141.375</c:v>
                </c:pt>
                <c:pt idx="394">
                  <c:v>42141.416666666664</c:v>
                </c:pt>
                <c:pt idx="395">
                  <c:v>42141.458333333336</c:v>
                </c:pt>
                <c:pt idx="396">
                  <c:v>42141.5</c:v>
                </c:pt>
                <c:pt idx="397">
                  <c:v>42141.541666666664</c:v>
                </c:pt>
                <c:pt idx="398">
                  <c:v>42141.583333333336</c:v>
                </c:pt>
                <c:pt idx="399">
                  <c:v>42141.625</c:v>
                </c:pt>
                <c:pt idx="400">
                  <c:v>42141.666666666664</c:v>
                </c:pt>
                <c:pt idx="401">
                  <c:v>42141.708333333336</c:v>
                </c:pt>
                <c:pt idx="402">
                  <c:v>42141.75</c:v>
                </c:pt>
                <c:pt idx="403">
                  <c:v>42141.791666666664</c:v>
                </c:pt>
                <c:pt idx="404">
                  <c:v>42141.833333333336</c:v>
                </c:pt>
                <c:pt idx="405">
                  <c:v>42141.875</c:v>
                </c:pt>
                <c:pt idx="406">
                  <c:v>42141.916666666664</c:v>
                </c:pt>
                <c:pt idx="407">
                  <c:v>42141.958333333336</c:v>
                </c:pt>
                <c:pt idx="408">
                  <c:v>42142</c:v>
                </c:pt>
                <c:pt idx="409">
                  <c:v>42142.041666666664</c:v>
                </c:pt>
                <c:pt idx="410">
                  <c:v>42142.083333333336</c:v>
                </c:pt>
                <c:pt idx="411">
                  <c:v>42142.125</c:v>
                </c:pt>
                <c:pt idx="412">
                  <c:v>42142.166666666664</c:v>
                </c:pt>
                <c:pt idx="413">
                  <c:v>42142.208333333336</c:v>
                </c:pt>
                <c:pt idx="414">
                  <c:v>42142.25</c:v>
                </c:pt>
                <c:pt idx="415">
                  <c:v>42142.291666666664</c:v>
                </c:pt>
                <c:pt idx="416">
                  <c:v>42142.333333333336</c:v>
                </c:pt>
                <c:pt idx="417">
                  <c:v>42142.375</c:v>
                </c:pt>
                <c:pt idx="418">
                  <c:v>42142.416666666664</c:v>
                </c:pt>
                <c:pt idx="419">
                  <c:v>42142.458333333336</c:v>
                </c:pt>
                <c:pt idx="420">
                  <c:v>42142.5</c:v>
                </c:pt>
                <c:pt idx="421">
                  <c:v>42142.541666666664</c:v>
                </c:pt>
                <c:pt idx="422">
                  <c:v>42142.583333333336</c:v>
                </c:pt>
                <c:pt idx="423">
                  <c:v>42142.625</c:v>
                </c:pt>
                <c:pt idx="424">
                  <c:v>42142.666666666664</c:v>
                </c:pt>
                <c:pt idx="425">
                  <c:v>42142.708333333336</c:v>
                </c:pt>
                <c:pt idx="426">
                  <c:v>42142.75</c:v>
                </c:pt>
                <c:pt idx="427">
                  <c:v>42142.791666666664</c:v>
                </c:pt>
                <c:pt idx="428">
                  <c:v>42142.833333333336</c:v>
                </c:pt>
                <c:pt idx="429">
                  <c:v>42142.875</c:v>
                </c:pt>
                <c:pt idx="430">
                  <c:v>42142.916666666664</c:v>
                </c:pt>
                <c:pt idx="431">
                  <c:v>42142.958333333336</c:v>
                </c:pt>
                <c:pt idx="432">
                  <c:v>42143</c:v>
                </c:pt>
                <c:pt idx="433">
                  <c:v>42143.041666666664</c:v>
                </c:pt>
                <c:pt idx="434">
                  <c:v>42143.083333333336</c:v>
                </c:pt>
                <c:pt idx="435">
                  <c:v>42143.125</c:v>
                </c:pt>
                <c:pt idx="436">
                  <c:v>42143.166666666664</c:v>
                </c:pt>
                <c:pt idx="437">
                  <c:v>42143.208333333336</c:v>
                </c:pt>
                <c:pt idx="438">
                  <c:v>42143.25</c:v>
                </c:pt>
                <c:pt idx="439">
                  <c:v>42143.291666666664</c:v>
                </c:pt>
                <c:pt idx="440">
                  <c:v>42143.333333333336</c:v>
                </c:pt>
                <c:pt idx="441">
                  <c:v>42143.375</c:v>
                </c:pt>
                <c:pt idx="442">
                  <c:v>42143.416666666664</c:v>
                </c:pt>
                <c:pt idx="443">
                  <c:v>42143.458333333336</c:v>
                </c:pt>
                <c:pt idx="444">
                  <c:v>42143.5</c:v>
                </c:pt>
                <c:pt idx="445">
                  <c:v>42143.541666666664</c:v>
                </c:pt>
                <c:pt idx="446">
                  <c:v>42143.583333333336</c:v>
                </c:pt>
                <c:pt idx="447">
                  <c:v>42143.625</c:v>
                </c:pt>
                <c:pt idx="448">
                  <c:v>42143.666666666664</c:v>
                </c:pt>
                <c:pt idx="449">
                  <c:v>42143.708333333336</c:v>
                </c:pt>
                <c:pt idx="450">
                  <c:v>42143.75</c:v>
                </c:pt>
                <c:pt idx="451">
                  <c:v>42143.791666666664</c:v>
                </c:pt>
                <c:pt idx="452">
                  <c:v>42143.833333333336</c:v>
                </c:pt>
                <c:pt idx="453">
                  <c:v>42143.875</c:v>
                </c:pt>
                <c:pt idx="454">
                  <c:v>42143.916666666664</c:v>
                </c:pt>
                <c:pt idx="455">
                  <c:v>42143.958333333336</c:v>
                </c:pt>
                <c:pt idx="456">
                  <c:v>42144</c:v>
                </c:pt>
                <c:pt idx="457">
                  <c:v>42144.041666666664</c:v>
                </c:pt>
                <c:pt idx="458">
                  <c:v>42144.083333333336</c:v>
                </c:pt>
                <c:pt idx="459">
                  <c:v>42144.125</c:v>
                </c:pt>
                <c:pt idx="460">
                  <c:v>42144.166666666664</c:v>
                </c:pt>
                <c:pt idx="461">
                  <c:v>42144.208333333336</c:v>
                </c:pt>
                <c:pt idx="462">
                  <c:v>42144.25</c:v>
                </c:pt>
                <c:pt idx="463">
                  <c:v>42144.291666666664</c:v>
                </c:pt>
                <c:pt idx="464">
                  <c:v>42144.333333333336</c:v>
                </c:pt>
                <c:pt idx="465">
                  <c:v>42144.375</c:v>
                </c:pt>
                <c:pt idx="466">
                  <c:v>42144.416666666664</c:v>
                </c:pt>
                <c:pt idx="467">
                  <c:v>42144.458333333336</c:v>
                </c:pt>
                <c:pt idx="468">
                  <c:v>42144.5</c:v>
                </c:pt>
                <c:pt idx="469">
                  <c:v>42144.541666666664</c:v>
                </c:pt>
                <c:pt idx="470">
                  <c:v>42144.583333333336</c:v>
                </c:pt>
                <c:pt idx="471">
                  <c:v>42144.625</c:v>
                </c:pt>
                <c:pt idx="472">
                  <c:v>42144.666666666664</c:v>
                </c:pt>
                <c:pt idx="473">
                  <c:v>42144.708333333336</c:v>
                </c:pt>
                <c:pt idx="474">
                  <c:v>42144.75</c:v>
                </c:pt>
                <c:pt idx="475">
                  <c:v>42144.791666666664</c:v>
                </c:pt>
                <c:pt idx="476">
                  <c:v>42144.833333333336</c:v>
                </c:pt>
                <c:pt idx="477">
                  <c:v>42144.875</c:v>
                </c:pt>
                <c:pt idx="478">
                  <c:v>42144.916666666664</c:v>
                </c:pt>
                <c:pt idx="479">
                  <c:v>42144.958333333336</c:v>
                </c:pt>
                <c:pt idx="480">
                  <c:v>42145</c:v>
                </c:pt>
                <c:pt idx="481">
                  <c:v>42145.041666666664</c:v>
                </c:pt>
                <c:pt idx="482">
                  <c:v>42145.083333333336</c:v>
                </c:pt>
                <c:pt idx="483">
                  <c:v>42145.125</c:v>
                </c:pt>
                <c:pt idx="484">
                  <c:v>42145.166666666664</c:v>
                </c:pt>
                <c:pt idx="485">
                  <c:v>42145.208333333336</c:v>
                </c:pt>
                <c:pt idx="486">
                  <c:v>42145.25</c:v>
                </c:pt>
                <c:pt idx="487">
                  <c:v>42145.291666666664</c:v>
                </c:pt>
                <c:pt idx="488">
                  <c:v>42145.333333333336</c:v>
                </c:pt>
                <c:pt idx="489">
                  <c:v>42145.375</c:v>
                </c:pt>
                <c:pt idx="490">
                  <c:v>42145.416666666664</c:v>
                </c:pt>
                <c:pt idx="491">
                  <c:v>42145.458333333336</c:v>
                </c:pt>
                <c:pt idx="492">
                  <c:v>42145.5</c:v>
                </c:pt>
                <c:pt idx="493">
                  <c:v>42145.541666666664</c:v>
                </c:pt>
                <c:pt idx="494">
                  <c:v>42145.583333333336</c:v>
                </c:pt>
                <c:pt idx="495">
                  <c:v>42145.625</c:v>
                </c:pt>
                <c:pt idx="496">
                  <c:v>42145.666666666664</c:v>
                </c:pt>
                <c:pt idx="497">
                  <c:v>42145.708333333336</c:v>
                </c:pt>
                <c:pt idx="498">
                  <c:v>42145.75</c:v>
                </c:pt>
                <c:pt idx="499">
                  <c:v>42145.791666666664</c:v>
                </c:pt>
                <c:pt idx="500">
                  <c:v>42145.833333333336</c:v>
                </c:pt>
                <c:pt idx="501">
                  <c:v>42145.875</c:v>
                </c:pt>
                <c:pt idx="502">
                  <c:v>42145.916666666664</c:v>
                </c:pt>
                <c:pt idx="503">
                  <c:v>42145.958333333336</c:v>
                </c:pt>
                <c:pt idx="504">
                  <c:v>42146</c:v>
                </c:pt>
                <c:pt idx="505">
                  <c:v>42146.041666666664</c:v>
                </c:pt>
                <c:pt idx="506">
                  <c:v>42146.083333333336</c:v>
                </c:pt>
                <c:pt idx="507">
                  <c:v>42146.125</c:v>
                </c:pt>
                <c:pt idx="508">
                  <c:v>42146.166666666664</c:v>
                </c:pt>
                <c:pt idx="509">
                  <c:v>42146.208333333336</c:v>
                </c:pt>
                <c:pt idx="510">
                  <c:v>42146.25</c:v>
                </c:pt>
                <c:pt idx="511">
                  <c:v>42146.291666666664</c:v>
                </c:pt>
                <c:pt idx="512">
                  <c:v>42146.333333333336</c:v>
                </c:pt>
                <c:pt idx="513">
                  <c:v>42146.375</c:v>
                </c:pt>
                <c:pt idx="514">
                  <c:v>42146.416666666664</c:v>
                </c:pt>
                <c:pt idx="515">
                  <c:v>42146.458333333336</c:v>
                </c:pt>
                <c:pt idx="516">
                  <c:v>42146.5</c:v>
                </c:pt>
                <c:pt idx="517">
                  <c:v>42146.541666666664</c:v>
                </c:pt>
                <c:pt idx="518">
                  <c:v>42146.583333333336</c:v>
                </c:pt>
                <c:pt idx="519">
                  <c:v>42146.625</c:v>
                </c:pt>
                <c:pt idx="520">
                  <c:v>42146.666666666664</c:v>
                </c:pt>
                <c:pt idx="521">
                  <c:v>42146.708333333336</c:v>
                </c:pt>
                <c:pt idx="522">
                  <c:v>42146.75</c:v>
                </c:pt>
                <c:pt idx="523">
                  <c:v>42146.791666666664</c:v>
                </c:pt>
                <c:pt idx="524">
                  <c:v>42146.833333333336</c:v>
                </c:pt>
                <c:pt idx="525">
                  <c:v>42146.875</c:v>
                </c:pt>
                <c:pt idx="526">
                  <c:v>42146.916666666664</c:v>
                </c:pt>
                <c:pt idx="527">
                  <c:v>42146.958333333336</c:v>
                </c:pt>
                <c:pt idx="528">
                  <c:v>42147</c:v>
                </c:pt>
                <c:pt idx="529">
                  <c:v>42147.041666666664</c:v>
                </c:pt>
                <c:pt idx="530">
                  <c:v>42147.083333333336</c:v>
                </c:pt>
                <c:pt idx="531">
                  <c:v>42147.125</c:v>
                </c:pt>
                <c:pt idx="532">
                  <c:v>42147.166666666664</c:v>
                </c:pt>
                <c:pt idx="533">
                  <c:v>42147.208333333336</c:v>
                </c:pt>
                <c:pt idx="534">
                  <c:v>42147.25</c:v>
                </c:pt>
                <c:pt idx="535">
                  <c:v>42147.291666666664</c:v>
                </c:pt>
                <c:pt idx="536">
                  <c:v>42147.333333333336</c:v>
                </c:pt>
                <c:pt idx="537">
                  <c:v>42147.375</c:v>
                </c:pt>
                <c:pt idx="538">
                  <c:v>42147.416666666664</c:v>
                </c:pt>
                <c:pt idx="539">
                  <c:v>42147.458333333336</c:v>
                </c:pt>
                <c:pt idx="540">
                  <c:v>42147.5</c:v>
                </c:pt>
                <c:pt idx="541">
                  <c:v>42147.541666666664</c:v>
                </c:pt>
                <c:pt idx="542">
                  <c:v>42147.583333333336</c:v>
                </c:pt>
                <c:pt idx="543">
                  <c:v>42147.625</c:v>
                </c:pt>
                <c:pt idx="544">
                  <c:v>42147.666666666664</c:v>
                </c:pt>
                <c:pt idx="545">
                  <c:v>42147.708333333336</c:v>
                </c:pt>
                <c:pt idx="546">
                  <c:v>42147.75</c:v>
                </c:pt>
                <c:pt idx="547">
                  <c:v>42147.791666666664</c:v>
                </c:pt>
                <c:pt idx="548">
                  <c:v>42147.833333333336</c:v>
                </c:pt>
                <c:pt idx="549">
                  <c:v>42147.875</c:v>
                </c:pt>
                <c:pt idx="550">
                  <c:v>42147.916666666664</c:v>
                </c:pt>
                <c:pt idx="551">
                  <c:v>42147.958333333336</c:v>
                </c:pt>
                <c:pt idx="552">
                  <c:v>42148</c:v>
                </c:pt>
                <c:pt idx="553">
                  <c:v>42148.041666666664</c:v>
                </c:pt>
                <c:pt idx="554">
                  <c:v>42148.083333333336</c:v>
                </c:pt>
                <c:pt idx="555">
                  <c:v>42148.125</c:v>
                </c:pt>
                <c:pt idx="556">
                  <c:v>42148.166666666664</c:v>
                </c:pt>
                <c:pt idx="557">
                  <c:v>42148.208333333336</c:v>
                </c:pt>
                <c:pt idx="558">
                  <c:v>42148.25</c:v>
                </c:pt>
                <c:pt idx="559">
                  <c:v>42148.291666666664</c:v>
                </c:pt>
                <c:pt idx="560">
                  <c:v>42148.333333333336</c:v>
                </c:pt>
                <c:pt idx="561">
                  <c:v>42148.375</c:v>
                </c:pt>
                <c:pt idx="562">
                  <c:v>42148.416666666664</c:v>
                </c:pt>
                <c:pt idx="563">
                  <c:v>42148.458333333336</c:v>
                </c:pt>
                <c:pt idx="564">
                  <c:v>42148.5</c:v>
                </c:pt>
                <c:pt idx="565">
                  <c:v>42148.541666666664</c:v>
                </c:pt>
                <c:pt idx="566">
                  <c:v>42148.583333333336</c:v>
                </c:pt>
                <c:pt idx="567">
                  <c:v>42148.625</c:v>
                </c:pt>
                <c:pt idx="568">
                  <c:v>42148.666666666664</c:v>
                </c:pt>
                <c:pt idx="569">
                  <c:v>42148.708333333336</c:v>
                </c:pt>
                <c:pt idx="570">
                  <c:v>42148.75</c:v>
                </c:pt>
                <c:pt idx="571">
                  <c:v>42148.791666666664</c:v>
                </c:pt>
                <c:pt idx="572">
                  <c:v>42148.833333333336</c:v>
                </c:pt>
                <c:pt idx="573">
                  <c:v>42148.875</c:v>
                </c:pt>
                <c:pt idx="574">
                  <c:v>42148.916666666664</c:v>
                </c:pt>
                <c:pt idx="575">
                  <c:v>42148.958333333336</c:v>
                </c:pt>
                <c:pt idx="576">
                  <c:v>42149</c:v>
                </c:pt>
                <c:pt idx="577">
                  <c:v>42149.041666666664</c:v>
                </c:pt>
                <c:pt idx="578">
                  <c:v>42149.083333333336</c:v>
                </c:pt>
                <c:pt idx="579">
                  <c:v>42149.125</c:v>
                </c:pt>
                <c:pt idx="580">
                  <c:v>42149.166666666664</c:v>
                </c:pt>
                <c:pt idx="581">
                  <c:v>42149.208333333336</c:v>
                </c:pt>
                <c:pt idx="582">
                  <c:v>42149.25</c:v>
                </c:pt>
                <c:pt idx="583">
                  <c:v>42149.291666666664</c:v>
                </c:pt>
                <c:pt idx="584">
                  <c:v>42149.333333333336</c:v>
                </c:pt>
                <c:pt idx="585">
                  <c:v>42149.375</c:v>
                </c:pt>
                <c:pt idx="586">
                  <c:v>42149.416666666664</c:v>
                </c:pt>
                <c:pt idx="587">
                  <c:v>42149.458333333336</c:v>
                </c:pt>
                <c:pt idx="588">
                  <c:v>42149.5</c:v>
                </c:pt>
                <c:pt idx="589">
                  <c:v>42149.541666666664</c:v>
                </c:pt>
                <c:pt idx="590">
                  <c:v>42149.583333333336</c:v>
                </c:pt>
                <c:pt idx="591">
                  <c:v>42149.625</c:v>
                </c:pt>
                <c:pt idx="592">
                  <c:v>42149.666666666664</c:v>
                </c:pt>
                <c:pt idx="593">
                  <c:v>42149.708333333336</c:v>
                </c:pt>
                <c:pt idx="594">
                  <c:v>42149.75</c:v>
                </c:pt>
                <c:pt idx="595">
                  <c:v>42149.791666666664</c:v>
                </c:pt>
                <c:pt idx="596">
                  <c:v>42149.833333333336</c:v>
                </c:pt>
                <c:pt idx="597">
                  <c:v>42149.875</c:v>
                </c:pt>
                <c:pt idx="598">
                  <c:v>42149.916666666664</c:v>
                </c:pt>
                <c:pt idx="599">
                  <c:v>42149.958333333336</c:v>
                </c:pt>
                <c:pt idx="600">
                  <c:v>42150</c:v>
                </c:pt>
                <c:pt idx="601">
                  <c:v>42150.041666666664</c:v>
                </c:pt>
                <c:pt idx="602">
                  <c:v>42150.083333333336</c:v>
                </c:pt>
                <c:pt idx="603">
                  <c:v>42150.125</c:v>
                </c:pt>
                <c:pt idx="604">
                  <c:v>42150.166666666664</c:v>
                </c:pt>
                <c:pt idx="605">
                  <c:v>42150.208333333336</c:v>
                </c:pt>
                <c:pt idx="606">
                  <c:v>42150.25</c:v>
                </c:pt>
                <c:pt idx="607">
                  <c:v>42150.291666666664</c:v>
                </c:pt>
                <c:pt idx="608">
                  <c:v>42150.333333333336</c:v>
                </c:pt>
                <c:pt idx="609">
                  <c:v>42150.375</c:v>
                </c:pt>
                <c:pt idx="610">
                  <c:v>42150.416666666664</c:v>
                </c:pt>
                <c:pt idx="611">
                  <c:v>42150.458333333336</c:v>
                </c:pt>
                <c:pt idx="612">
                  <c:v>42150.5</c:v>
                </c:pt>
                <c:pt idx="613">
                  <c:v>42150.541666666664</c:v>
                </c:pt>
                <c:pt idx="614">
                  <c:v>42150.583333333336</c:v>
                </c:pt>
                <c:pt idx="615">
                  <c:v>42150.625</c:v>
                </c:pt>
                <c:pt idx="616">
                  <c:v>42150.666666666664</c:v>
                </c:pt>
                <c:pt idx="617">
                  <c:v>42150.708333333336</c:v>
                </c:pt>
                <c:pt idx="618">
                  <c:v>42150.75</c:v>
                </c:pt>
                <c:pt idx="619">
                  <c:v>42150.791666666664</c:v>
                </c:pt>
                <c:pt idx="620">
                  <c:v>42150.833333333336</c:v>
                </c:pt>
                <c:pt idx="621">
                  <c:v>42150.875</c:v>
                </c:pt>
                <c:pt idx="622">
                  <c:v>42150.916666666664</c:v>
                </c:pt>
                <c:pt idx="623">
                  <c:v>42150.958333333336</c:v>
                </c:pt>
                <c:pt idx="624">
                  <c:v>42151</c:v>
                </c:pt>
                <c:pt idx="625">
                  <c:v>42151.041666666664</c:v>
                </c:pt>
                <c:pt idx="626">
                  <c:v>42151.083333333336</c:v>
                </c:pt>
                <c:pt idx="627">
                  <c:v>42151.125</c:v>
                </c:pt>
                <c:pt idx="628">
                  <c:v>42151.166666666664</c:v>
                </c:pt>
                <c:pt idx="629">
                  <c:v>42151.208333333336</c:v>
                </c:pt>
                <c:pt idx="630">
                  <c:v>42151.25</c:v>
                </c:pt>
                <c:pt idx="631">
                  <c:v>42151.291666666664</c:v>
                </c:pt>
                <c:pt idx="632">
                  <c:v>42151.333333333336</c:v>
                </c:pt>
                <c:pt idx="633">
                  <c:v>42151.375</c:v>
                </c:pt>
                <c:pt idx="634">
                  <c:v>42151.416666666664</c:v>
                </c:pt>
                <c:pt idx="635">
                  <c:v>42151.458333333336</c:v>
                </c:pt>
                <c:pt idx="636">
                  <c:v>42151.5</c:v>
                </c:pt>
                <c:pt idx="637">
                  <c:v>42151.541666666664</c:v>
                </c:pt>
                <c:pt idx="638">
                  <c:v>42151.583333333336</c:v>
                </c:pt>
                <c:pt idx="639">
                  <c:v>42151.625</c:v>
                </c:pt>
                <c:pt idx="640">
                  <c:v>42151.666666666664</c:v>
                </c:pt>
                <c:pt idx="641">
                  <c:v>42151.708333333336</c:v>
                </c:pt>
                <c:pt idx="642">
                  <c:v>42151.75</c:v>
                </c:pt>
                <c:pt idx="643">
                  <c:v>42151.791666666664</c:v>
                </c:pt>
                <c:pt idx="644">
                  <c:v>42151.833333333336</c:v>
                </c:pt>
                <c:pt idx="645">
                  <c:v>42151.875</c:v>
                </c:pt>
                <c:pt idx="646">
                  <c:v>42151.916666666664</c:v>
                </c:pt>
                <c:pt idx="647">
                  <c:v>42151.958333333336</c:v>
                </c:pt>
                <c:pt idx="648">
                  <c:v>42152</c:v>
                </c:pt>
                <c:pt idx="649">
                  <c:v>42152.041666666664</c:v>
                </c:pt>
                <c:pt idx="650">
                  <c:v>42152.083333333336</c:v>
                </c:pt>
                <c:pt idx="651">
                  <c:v>42152.125</c:v>
                </c:pt>
                <c:pt idx="652">
                  <c:v>42152.166666666664</c:v>
                </c:pt>
                <c:pt idx="653">
                  <c:v>42152.208333333336</c:v>
                </c:pt>
                <c:pt idx="654">
                  <c:v>42152.25</c:v>
                </c:pt>
                <c:pt idx="655">
                  <c:v>42152.291666666664</c:v>
                </c:pt>
                <c:pt idx="656">
                  <c:v>42152.333333333336</c:v>
                </c:pt>
                <c:pt idx="657">
                  <c:v>42152.375</c:v>
                </c:pt>
                <c:pt idx="658">
                  <c:v>42152.416666666664</c:v>
                </c:pt>
                <c:pt idx="659">
                  <c:v>42152.458333333336</c:v>
                </c:pt>
                <c:pt idx="660">
                  <c:v>42152.5</c:v>
                </c:pt>
                <c:pt idx="661">
                  <c:v>42152.541666666664</c:v>
                </c:pt>
                <c:pt idx="662">
                  <c:v>42152.583333333336</c:v>
                </c:pt>
                <c:pt idx="663">
                  <c:v>42152.625</c:v>
                </c:pt>
                <c:pt idx="664">
                  <c:v>42152.666666666664</c:v>
                </c:pt>
                <c:pt idx="665">
                  <c:v>42152.708333333336</c:v>
                </c:pt>
                <c:pt idx="666">
                  <c:v>42152.75</c:v>
                </c:pt>
                <c:pt idx="667">
                  <c:v>42152.791666666664</c:v>
                </c:pt>
                <c:pt idx="668">
                  <c:v>42152.833333333336</c:v>
                </c:pt>
                <c:pt idx="669">
                  <c:v>42152.875</c:v>
                </c:pt>
                <c:pt idx="670">
                  <c:v>42152.916666666664</c:v>
                </c:pt>
                <c:pt idx="671">
                  <c:v>42152.958333333336</c:v>
                </c:pt>
                <c:pt idx="672">
                  <c:v>42153</c:v>
                </c:pt>
                <c:pt idx="673">
                  <c:v>42153.041666666664</c:v>
                </c:pt>
                <c:pt idx="674">
                  <c:v>42153.083333333336</c:v>
                </c:pt>
                <c:pt idx="675">
                  <c:v>42153.125</c:v>
                </c:pt>
                <c:pt idx="676">
                  <c:v>42153.166666666664</c:v>
                </c:pt>
                <c:pt idx="677">
                  <c:v>42153.208333333336</c:v>
                </c:pt>
                <c:pt idx="678">
                  <c:v>42153.25</c:v>
                </c:pt>
                <c:pt idx="679">
                  <c:v>42153.291666666664</c:v>
                </c:pt>
                <c:pt idx="680">
                  <c:v>42153.333333333336</c:v>
                </c:pt>
                <c:pt idx="681">
                  <c:v>42153.375</c:v>
                </c:pt>
                <c:pt idx="682">
                  <c:v>42153.416666666664</c:v>
                </c:pt>
                <c:pt idx="683">
                  <c:v>42153.458333333336</c:v>
                </c:pt>
                <c:pt idx="684">
                  <c:v>42153.5</c:v>
                </c:pt>
                <c:pt idx="685">
                  <c:v>42153.541666666664</c:v>
                </c:pt>
                <c:pt idx="686">
                  <c:v>42153.583333333336</c:v>
                </c:pt>
                <c:pt idx="687">
                  <c:v>42153.625</c:v>
                </c:pt>
                <c:pt idx="688">
                  <c:v>42153.666666666664</c:v>
                </c:pt>
                <c:pt idx="689">
                  <c:v>42153.708333333336</c:v>
                </c:pt>
                <c:pt idx="690">
                  <c:v>42153.75</c:v>
                </c:pt>
                <c:pt idx="691">
                  <c:v>42153.791666666664</c:v>
                </c:pt>
                <c:pt idx="692">
                  <c:v>42153.833333333336</c:v>
                </c:pt>
                <c:pt idx="693">
                  <c:v>42153.875</c:v>
                </c:pt>
                <c:pt idx="694">
                  <c:v>42153.916666666664</c:v>
                </c:pt>
                <c:pt idx="695">
                  <c:v>42153.958333333336</c:v>
                </c:pt>
                <c:pt idx="696">
                  <c:v>42154</c:v>
                </c:pt>
                <c:pt idx="697">
                  <c:v>42154.041666666664</c:v>
                </c:pt>
                <c:pt idx="698">
                  <c:v>42154.083333333336</c:v>
                </c:pt>
                <c:pt idx="699">
                  <c:v>42154.125</c:v>
                </c:pt>
                <c:pt idx="700">
                  <c:v>42154.166666666664</c:v>
                </c:pt>
                <c:pt idx="701">
                  <c:v>42154.208333333336</c:v>
                </c:pt>
                <c:pt idx="702">
                  <c:v>42154.25</c:v>
                </c:pt>
                <c:pt idx="703">
                  <c:v>42154.291666666664</c:v>
                </c:pt>
                <c:pt idx="704">
                  <c:v>42154.333333333336</c:v>
                </c:pt>
                <c:pt idx="705">
                  <c:v>42154.375</c:v>
                </c:pt>
                <c:pt idx="706">
                  <c:v>42154.416666666664</c:v>
                </c:pt>
                <c:pt idx="707">
                  <c:v>42154.458333333336</c:v>
                </c:pt>
                <c:pt idx="708">
                  <c:v>42154.5</c:v>
                </c:pt>
                <c:pt idx="709">
                  <c:v>42154.541666666664</c:v>
                </c:pt>
                <c:pt idx="710">
                  <c:v>42154.583333333336</c:v>
                </c:pt>
                <c:pt idx="711">
                  <c:v>42154.625</c:v>
                </c:pt>
                <c:pt idx="712">
                  <c:v>42154.666666666664</c:v>
                </c:pt>
                <c:pt idx="713">
                  <c:v>42154.708333333336</c:v>
                </c:pt>
                <c:pt idx="714">
                  <c:v>42154.75</c:v>
                </c:pt>
                <c:pt idx="715">
                  <c:v>42154.791666666664</c:v>
                </c:pt>
                <c:pt idx="716">
                  <c:v>42154.833333333336</c:v>
                </c:pt>
                <c:pt idx="717">
                  <c:v>42154.875</c:v>
                </c:pt>
                <c:pt idx="718">
                  <c:v>42154.916666666664</c:v>
                </c:pt>
                <c:pt idx="719">
                  <c:v>42154.958333333336</c:v>
                </c:pt>
                <c:pt idx="720">
                  <c:v>42155</c:v>
                </c:pt>
                <c:pt idx="721">
                  <c:v>42155.041666666664</c:v>
                </c:pt>
                <c:pt idx="722">
                  <c:v>42155.083333333336</c:v>
                </c:pt>
                <c:pt idx="723">
                  <c:v>42155.125</c:v>
                </c:pt>
                <c:pt idx="724">
                  <c:v>42155.166666666664</c:v>
                </c:pt>
                <c:pt idx="725">
                  <c:v>42155.208333333336</c:v>
                </c:pt>
                <c:pt idx="726">
                  <c:v>42155.25</c:v>
                </c:pt>
                <c:pt idx="727">
                  <c:v>42155.291666666664</c:v>
                </c:pt>
                <c:pt idx="728">
                  <c:v>42155.333333333336</c:v>
                </c:pt>
                <c:pt idx="729">
                  <c:v>42155.375</c:v>
                </c:pt>
                <c:pt idx="730">
                  <c:v>42155.416666666664</c:v>
                </c:pt>
                <c:pt idx="731">
                  <c:v>42155.458333333336</c:v>
                </c:pt>
                <c:pt idx="732">
                  <c:v>42155.5</c:v>
                </c:pt>
                <c:pt idx="733">
                  <c:v>42155.541666666664</c:v>
                </c:pt>
                <c:pt idx="734">
                  <c:v>42155.583333333336</c:v>
                </c:pt>
                <c:pt idx="735">
                  <c:v>42155.625</c:v>
                </c:pt>
                <c:pt idx="736">
                  <c:v>42155.666666666664</c:v>
                </c:pt>
                <c:pt idx="737">
                  <c:v>42155.708333333336</c:v>
                </c:pt>
                <c:pt idx="738">
                  <c:v>42155.75</c:v>
                </c:pt>
                <c:pt idx="739">
                  <c:v>42155.791666666664</c:v>
                </c:pt>
                <c:pt idx="740">
                  <c:v>42155.833333333336</c:v>
                </c:pt>
                <c:pt idx="741">
                  <c:v>42155.875</c:v>
                </c:pt>
                <c:pt idx="742">
                  <c:v>42155.916666666664</c:v>
                </c:pt>
                <c:pt idx="743">
                  <c:v>42155.958333333336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2155.958330000009"/>
          <c:min val="421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2156</c:v>
                </c:pt>
                <c:pt idx="1">
                  <c:v>42156.041666666664</c:v>
                </c:pt>
                <c:pt idx="2">
                  <c:v>42156.083333333336</c:v>
                </c:pt>
                <c:pt idx="3">
                  <c:v>42156.125</c:v>
                </c:pt>
                <c:pt idx="4">
                  <c:v>42156.166666666664</c:v>
                </c:pt>
                <c:pt idx="5">
                  <c:v>42156.208333333336</c:v>
                </c:pt>
                <c:pt idx="6">
                  <c:v>42156.25</c:v>
                </c:pt>
                <c:pt idx="7">
                  <c:v>42156.291666666664</c:v>
                </c:pt>
                <c:pt idx="8">
                  <c:v>42156.333333333336</c:v>
                </c:pt>
                <c:pt idx="9">
                  <c:v>42156.375</c:v>
                </c:pt>
                <c:pt idx="10">
                  <c:v>42156.416666666664</c:v>
                </c:pt>
                <c:pt idx="11">
                  <c:v>42156.458333333336</c:v>
                </c:pt>
                <c:pt idx="12">
                  <c:v>42156.5</c:v>
                </c:pt>
                <c:pt idx="13">
                  <c:v>42156.541666666664</c:v>
                </c:pt>
                <c:pt idx="14">
                  <c:v>42156.583333333336</c:v>
                </c:pt>
                <c:pt idx="15">
                  <c:v>42156.625</c:v>
                </c:pt>
                <c:pt idx="16">
                  <c:v>42156.666666666664</c:v>
                </c:pt>
                <c:pt idx="17">
                  <c:v>42156.708333333336</c:v>
                </c:pt>
                <c:pt idx="18">
                  <c:v>42156.75</c:v>
                </c:pt>
                <c:pt idx="19">
                  <c:v>42156.791666666664</c:v>
                </c:pt>
                <c:pt idx="20">
                  <c:v>42156.833333333336</c:v>
                </c:pt>
                <c:pt idx="21">
                  <c:v>42156.875</c:v>
                </c:pt>
                <c:pt idx="22">
                  <c:v>42156.916666666664</c:v>
                </c:pt>
                <c:pt idx="23">
                  <c:v>42156.958333333336</c:v>
                </c:pt>
                <c:pt idx="24">
                  <c:v>42157</c:v>
                </c:pt>
                <c:pt idx="25">
                  <c:v>42157.041666666664</c:v>
                </c:pt>
                <c:pt idx="26">
                  <c:v>42157.083333333336</c:v>
                </c:pt>
                <c:pt idx="27">
                  <c:v>42157.125</c:v>
                </c:pt>
                <c:pt idx="28">
                  <c:v>42157.166666666664</c:v>
                </c:pt>
                <c:pt idx="29">
                  <c:v>42157.208333333336</c:v>
                </c:pt>
                <c:pt idx="30">
                  <c:v>42157.25</c:v>
                </c:pt>
                <c:pt idx="31">
                  <c:v>42157.291666666664</c:v>
                </c:pt>
                <c:pt idx="32">
                  <c:v>42157.333333333336</c:v>
                </c:pt>
                <c:pt idx="33">
                  <c:v>42157.375</c:v>
                </c:pt>
                <c:pt idx="34">
                  <c:v>42157.416666666664</c:v>
                </c:pt>
                <c:pt idx="35">
                  <c:v>42157.458333333336</c:v>
                </c:pt>
                <c:pt idx="36">
                  <c:v>42157.5</c:v>
                </c:pt>
                <c:pt idx="37">
                  <c:v>42157.541666666664</c:v>
                </c:pt>
                <c:pt idx="38">
                  <c:v>42157.583333333336</c:v>
                </c:pt>
                <c:pt idx="39">
                  <c:v>42157.625</c:v>
                </c:pt>
                <c:pt idx="40">
                  <c:v>42157.666666666664</c:v>
                </c:pt>
                <c:pt idx="41">
                  <c:v>42157.708333333336</c:v>
                </c:pt>
                <c:pt idx="42">
                  <c:v>42157.75</c:v>
                </c:pt>
                <c:pt idx="43">
                  <c:v>42157.791666666664</c:v>
                </c:pt>
                <c:pt idx="44">
                  <c:v>42157.833333333336</c:v>
                </c:pt>
                <c:pt idx="45">
                  <c:v>42157.875</c:v>
                </c:pt>
                <c:pt idx="46">
                  <c:v>42157.916666666664</c:v>
                </c:pt>
                <c:pt idx="47">
                  <c:v>42157.958333333336</c:v>
                </c:pt>
                <c:pt idx="48">
                  <c:v>42158</c:v>
                </c:pt>
                <c:pt idx="49">
                  <c:v>42158.041666666664</c:v>
                </c:pt>
                <c:pt idx="50">
                  <c:v>42158.083333333336</c:v>
                </c:pt>
                <c:pt idx="51">
                  <c:v>42158.125</c:v>
                </c:pt>
                <c:pt idx="52">
                  <c:v>42158.166666666664</c:v>
                </c:pt>
                <c:pt idx="53">
                  <c:v>42158.208333333336</c:v>
                </c:pt>
                <c:pt idx="54">
                  <c:v>42158.25</c:v>
                </c:pt>
                <c:pt idx="55">
                  <c:v>42158.291666666664</c:v>
                </c:pt>
                <c:pt idx="56">
                  <c:v>42158.333333333336</c:v>
                </c:pt>
                <c:pt idx="57">
                  <c:v>42158.375</c:v>
                </c:pt>
                <c:pt idx="58">
                  <c:v>42158.416666666664</c:v>
                </c:pt>
                <c:pt idx="59">
                  <c:v>42158.458333333336</c:v>
                </c:pt>
                <c:pt idx="60">
                  <c:v>42158.5</c:v>
                </c:pt>
                <c:pt idx="61">
                  <c:v>42158.541666666664</c:v>
                </c:pt>
                <c:pt idx="62">
                  <c:v>42158.583333333336</c:v>
                </c:pt>
                <c:pt idx="63">
                  <c:v>42158.625</c:v>
                </c:pt>
                <c:pt idx="64">
                  <c:v>42158.666666666664</c:v>
                </c:pt>
                <c:pt idx="65">
                  <c:v>42158.708333333336</c:v>
                </c:pt>
                <c:pt idx="66">
                  <c:v>42158.75</c:v>
                </c:pt>
                <c:pt idx="67">
                  <c:v>42158.791666666664</c:v>
                </c:pt>
                <c:pt idx="68">
                  <c:v>42158.833333333336</c:v>
                </c:pt>
                <c:pt idx="69">
                  <c:v>42158.875</c:v>
                </c:pt>
                <c:pt idx="70">
                  <c:v>42158.916666666664</c:v>
                </c:pt>
                <c:pt idx="71">
                  <c:v>42158.958333333336</c:v>
                </c:pt>
                <c:pt idx="72">
                  <c:v>42159</c:v>
                </c:pt>
                <c:pt idx="73">
                  <c:v>42159.041666666664</c:v>
                </c:pt>
                <c:pt idx="74">
                  <c:v>42159.083333333336</c:v>
                </c:pt>
                <c:pt idx="75">
                  <c:v>42159.125</c:v>
                </c:pt>
                <c:pt idx="76">
                  <c:v>42159.166666666664</c:v>
                </c:pt>
                <c:pt idx="77">
                  <c:v>42159.208333333336</c:v>
                </c:pt>
                <c:pt idx="78">
                  <c:v>42159.25</c:v>
                </c:pt>
                <c:pt idx="79">
                  <c:v>42159.291666666664</c:v>
                </c:pt>
                <c:pt idx="80">
                  <c:v>42159.333333333336</c:v>
                </c:pt>
                <c:pt idx="81">
                  <c:v>42159.375</c:v>
                </c:pt>
                <c:pt idx="82">
                  <c:v>42159.416666666664</c:v>
                </c:pt>
                <c:pt idx="83">
                  <c:v>42159.458333333336</c:v>
                </c:pt>
                <c:pt idx="84">
                  <c:v>42159.5</c:v>
                </c:pt>
                <c:pt idx="85">
                  <c:v>42159.541666666664</c:v>
                </c:pt>
                <c:pt idx="86">
                  <c:v>42159.583333333336</c:v>
                </c:pt>
                <c:pt idx="87">
                  <c:v>42159.625</c:v>
                </c:pt>
                <c:pt idx="88">
                  <c:v>42159.666666666664</c:v>
                </c:pt>
                <c:pt idx="89">
                  <c:v>42159.708333333336</c:v>
                </c:pt>
                <c:pt idx="90">
                  <c:v>42159.75</c:v>
                </c:pt>
                <c:pt idx="91">
                  <c:v>42159.791666666664</c:v>
                </c:pt>
                <c:pt idx="92">
                  <c:v>42159.833333333336</c:v>
                </c:pt>
                <c:pt idx="93">
                  <c:v>42159.875</c:v>
                </c:pt>
                <c:pt idx="94">
                  <c:v>42159.916666666664</c:v>
                </c:pt>
                <c:pt idx="95">
                  <c:v>42159.958333333336</c:v>
                </c:pt>
                <c:pt idx="96">
                  <c:v>42160</c:v>
                </c:pt>
                <c:pt idx="97">
                  <c:v>42160.041666666664</c:v>
                </c:pt>
                <c:pt idx="98">
                  <c:v>42160.083333333336</c:v>
                </c:pt>
                <c:pt idx="99">
                  <c:v>42160.125</c:v>
                </c:pt>
                <c:pt idx="100">
                  <c:v>42160.166666666664</c:v>
                </c:pt>
                <c:pt idx="101">
                  <c:v>42160.208333333336</c:v>
                </c:pt>
                <c:pt idx="102">
                  <c:v>42160.25</c:v>
                </c:pt>
                <c:pt idx="103">
                  <c:v>42160.291666666664</c:v>
                </c:pt>
                <c:pt idx="104">
                  <c:v>42160.333333333336</c:v>
                </c:pt>
                <c:pt idx="105">
                  <c:v>42160.375</c:v>
                </c:pt>
                <c:pt idx="106">
                  <c:v>42160.416666666664</c:v>
                </c:pt>
                <c:pt idx="107">
                  <c:v>42160.458333333336</c:v>
                </c:pt>
                <c:pt idx="108">
                  <c:v>42160.5</c:v>
                </c:pt>
                <c:pt idx="109">
                  <c:v>42160.541666666664</c:v>
                </c:pt>
                <c:pt idx="110">
                  <c:v>42160.583333333336</c:v>
                </c:pt>
                <c:pt idx="111">
                  <c:v>42160.625</c:v>
                </c:pt>
                <c:pt idx="112">
                  <c:v>42160.666666666664</c:v>
                </c:pt>
                <c:pt idx="113">
                  <c:v>42160.708333333336</c:v>
                </c:pt>
                <c:pt idx="114">
                  <c:v>42160.75</c:v>
                </c:pt>
                <c:pt idx="115">
                  <c:v>42160.791666666664</c:v>
                </c:pt>
                <c:pt idx="116">
                  <c:v>42160.833333333336</c:v>
                </c:pt>
                <c:pt idx="117">
                  <c:v>42160.875</c:v>
                </c:pt>
                <c:pt idx="118">
                  <c:v>42160.916666666664</c:v>
                </c:pt>
                <c:pt idx="119">
                  <c:v>42160.958333333336</c:v>
                </c:pt>
                <c:pt idx="120">
                  <c:v>42161</c:v>
                </c:pt>
                <c:pt idx="121">
                  <c:v>42161.041666666664</c:v>
                </c:pt>
                <c:pt idx="122">
                  <c:v>42161.083333333336</c:v>
                </c:pt>
                <c:pt idx="123">
                  <c:v>42161.125</c:v>
                </c:pt>
                <c:pt idx="124">
                  <c:v>42161.166666666664</c:v>
                </c:pt>
                <c:pt idx="125">
                  <c:v>42161.208333333336</c:v>
                </c:pt>
                <c:pt idx="126">
                  <c:v>42161.25</c:v>
                </c:pt>
                <c:pt idx="127">
                  <c:v>42161.291666666664</c:v>
                </c:pt>
                <c:pt idx="128">
                  <c:v>42161.333333333336</c:v>
                </c:pt>
                <c:pt idx="129">
                  <c:v>42161.375</c:v>
                </c:pt>
                <c:pt idx="130">
                  <c:v>42161.416666666664</c:v>
                </c:pt>
                <c:pt idx="131">
                  <c:v>42161.458333333336</c:v>
                </c:pt>
                <c:pt idx="132">
                  <c:v>42161.5</c:v>
                </c:pt>
                <c:pt idx="133">
                  <c:v>42161.541666666664</c:v>
                </c:pt>
                <c:pt idx="134">
                  <c:v>42161.583333333336</c:v>
                </c:pt>
                <c:pt idx="135">
                  <c:v>42161.625</c:v>
                </c:pt>
                <c:pt idx="136">
                  <c:v>42161.666666666664</c:v>
                </c:pt>
                <c:pt idx="137">
                  <c:v>42161.708333333336</c:v>
                </c:pt>
                <c:pt idx="138">
                  <c:v>42161.75</c:v>
                </c:pt>
                <c:pt idx="139">
                  <c:v>42161.791666666664</c:v>
                </c:pt>
                <c:pt idx="140">
                  <c:v>42161.833333333336</c:v>
                </c:pt>
                <c:pt idx="141">
                  <c:v>42161.875</c:v>
                </c:pt>
                <c:pt idx="142">
                  <c:v>42161.916666666664</c:v>
                </c:pt>
                <c:pt idx="143">
                  <c:v>42161.958333333336</c:v>
                </c:pt>
                <c:pt idx="144">
                  <c:v>42162</c:v>
                </c:pt>
                <c:pt idx="145">
                  <c:v>42162.041666666664</c:v>
                </c:pt>
                <c:pt idx="146">
                  <c:v>42162.083333333336</c:v>
                </c:pt>
                <c:pt idx="147">
                  <c:v>42162.125</c:v>
                </c:pt>
                <c:pt idx="148">
                  <c:v>42162.166666666664</c:v>
                </c:pt>
                <c:pt idx="149">
                  <c:v>42162.208333333336</c:v>
                </c:pt>
                <c:pt idx="150">
                  <c:v>42162.25</c:v>
                </c:pt>
                <c:pt idx="151">
                  <c:v>42162.291666666664</c:v>
                </c:pt>
                <c:pt idx="152">
                  <c:v>42162.333333333336</c:v>
                </c:pt>
                <c:pt idx="153">
                  <c:v>42162.375</c:v>
                </c:pt>
                <c:pt idx="154">
                  <c:v>42162.416666666664</c:v>
                </c:pt>
                <c:pt idx="155">
                  <c:v>42162.458333333336</c:v>
                </c:pt>
                <c:pt idx="156">
                  <c:v>42162.5</c:v>
                </c:pt>
                <c:pt idx="157">
                  <c:v>42162.541666666664</c:v>
                </c:pt>
                <c:pt idx="158">
                  <c:v>42162.583333333336</c:v>
                </c:pt>
                <c:pt idx="159">
                  <c:v>42162.625</c:v>
                </c:pt>
                <c:pt idx="160">
                  <c:v>42162.666666666664</c:v>
                </c:pt>
                <c:pt idx="161">
                  <c:v>42162.708333333336</c:v>
                </c:pt>
                <c:pt idx="162">
                  <c:v>42162.75</c:v>
                </c:pt>
                <c:pt idx="163">
                  <c:v>42162.791666666664</c:v>
                </c:pt>
                <c:pt idx="164">
                  <c:v>42162.833333333336</c:v>
                </c:pt>
                <c:pt idx="165">
                  <c:v>42162.875</c:v>
                </c:pt>
                <c:pt idx="166">
                  <c:v>42162.916666666664</c:v>
                </c:pt>
                <c:pt idx="167">
                  <c:v>42162.958333333336</c:v>
                </c:pt>
                <c:pt idx="168">
                  <c:v>42163</c:v>
                </c:pt>
                <c:pt idx="169">
                  <c:v>42163.041666666664</c:v>
                </c:pt>
                <c:pt idx="170">
                  <c:v>42163.083333333336</c:v>
                </c:pt>
                <c:pt idx="171">
                  <c:v>42163.125</c:v>
                </c:pt>
                <c:pt idx="172">
                  <c:v>42163.166666666664</c:v>
                </c:pt>
                <c:pt idx="173">
                  <c:v>42163.208333333336</c:v>
                </c:pt>
                <c:pt idx="174">
                  <c:v>42163.25</c:v>
                </c:pt>
                <c:pt idx="175">
                  <c:v>42163.291666666664</c:v>
                </c:pt>
                <c:pt idx="176">
                  <c:v>42163.333333333336</c:v>
                </c:pt>
                <c:pt idx="177">
                  <c:v>42163.375</c:v>
                </c:pt>
                <c:pt idx="178">
                  <c:v>42163.416666666664</c:v>
                </c:pt>
                <c:pt idx="179">
                  <c:v>42163.458333333336</c:v>
                </c:pt>
                <c:pt idx="180">
                  <c:v>42163.5</c:v>
                </c:pt>
                <c:pt idx="181">
                  <c:v>42163.541666666664</c:v>
                </c:pt>
                <c:pt idx="182">
                  <c:v>42163.583333333336</c:v>
                </c:pt>
                <c:pt idx="183">
                  <c:v>42163.625</c:v>
                </c:pt>
                <c:pt idx="184">
                  <c:v>42163.666666666664</c:v>
                </c:pt>
                <c:pt idx="185">
                  <c:v>42163.708333333336</c:v>
                </c:pt>
                <c:pt idx="186">
                  <c:v>42163.75</c:v>
                </c:pt>
                <c:pt idx="187">
                  <c:v>42163.791666666664</c:v>
                </c:pt>
                <c:pt idx="188">
                  <c:v>42163.833333333336</c:v>
                </c:pt>
                <c:pt idx="189">
                  <c:v>42163.875</c:v>
                </c:pt>
                <c:pt idx="190">
                  <c:v>42163.916666666664</c:v>
                </c:pt>
                <c:pt idx="191">
                  <c:v>42163.958333333336</c:v>
                </c:pt>
                <c:pt idx="192">
                  <c:v>42164</c:v>
                </c:pt>
                <c:pt idx="193">
                  <c:v>42164.041666666664</c:v>
                </c:pt>
                <c:pt idx="194">
                  <c:v>42164.083333333336</c:v>
                </c:pt>
                <c:pt idx="195">
                  <c:v>42164.125</c:v>
                </c:pt>
                <c:pt idx="196">
                  <c:v>42164.166666666664</c:v>
                </c:pt>
                <c:pt idx="197">
                  <c:v>42164.208333333336</c:v>
                </c:pt>
                <c:pt idx="198">
                  <c:v>42164.25</c:v>
                </c:pt>
                <c:pt idx="199">
                  <c:v>42164.291666666664</c:v>
                </c:pt>
                <c:pt idx="200">
                  <c:v>42164.333333333336</c:v>
                </c:pt>
                <c:pt idx="201">
                  <c:v>42164.375</c:v>
                </c:pt>
                <c:pt idx="202">
                  <c:v>42164.416666666664</c:v>
                </c:pt>
                <c:pt idx="203">
                  <c:v>42164.458333333336</c:v>
                </c:pt>
                <c:pt idx="204">
                  <c:v>42164.5</c:v>
                </c:pt>
                <c:pt idx="205">
                  <c:v>42164.541666666664</c:v>
                </c:pt>
                <c:pt idx="206">
                  <c:v>42164.583333333336</c:v>
                </c:pt>
                <c:pt idx="207">
                  <c:v>42164.625</c:v>
                </c:pt>
                <c:pt idx="208">
                  <c:v>42164.666666666664</c:v>
                </c:pt>
                <c:pt idx="209">
                  <c:v>42164.708333333336</c:v>
                </c:pt>
                <c:pt idx="210">
                  <c:v>42164.75</c:v>
                </c:pt>
                <c:pt idx="211">
                  <c:v>42164.791666666664</c:v>
                </c:pt>
                <c:pt idx="212">
                  <c:v>42164.833333333336</c:v>
                </c:pt>
                <c:pt idx="213">
                  <c:v>42164.875</c:v>
                </c:pt>
                <c:pt idx="214">
                  <c:v>42164.916666666664</c:v>
                </c:pt>
                <c:pt idx="215">
                  <c:v>42164.958333333336</c:v>
                </c:pt>
                <c:pt idx="216">
                  <c:v>42165</c:v>
                </c:pt>
                <c:pt idx="217">
                  <c:v>42165.041666666664</c:v>
                </c:pt>
                <c:pt idx="218">
                  <c:v>42165.083333333336</c:v>
                </c:pt>
                <c:pt idx="219">
                  <c:v>42165.125</c:v>
                </c:pt>
                <c:pt idx="220">
                  <c:v>42165.166666666664</c:v>
                </c:pt>
                <c:pt idx="221">
                  <c:v>42165.208333333336</c:v>
                </c:pt>
                <c:pt idx="222">
                  <c:v>42165.25</c:v>
                </c:pt>
                <c:pt idx="223">
                  <c:v>42165.291666666664</c:v>
                </c:pt>
                <c:pt idx="224">
                  <c:v>42165.333333333336</c:v>
                </c:pt>
                <c:pt idx="225">
                  <c:v>42165.375</c:v>
                </c:pt>
                <c:pt idx="226">
                  <c:v>42165.416666666664</c:v>
                </c:pt>
                <c:pt idx="227">
                  <c:v>42165.458333333336</c:v>
                </c:pt>
                <c:pt idx="228">
                  <c:v>42165.5</c:v>
                </c:pt>
                <c:pt idx="229">
                  <c:v>42165.541666666664</c:v>
                </c:pt>
                <c:pt idx="230">
                  <c:v>42165.583333333336</c:v>
                </c:pt>
                <c:pt idx="231">
                  <c:v>42165.625</c:v>
                </c:pt>
                <c:pt idx="232">
                  <c:v>42165.666666666664</c:v>
                </c:pt>
                <c:pt idx="233">
                  <c:v>42165.708333333336</c:v>
                </c:pt>
                <c:pt idx="234">
                  <c:v>42165.75</c:v>
                </c:pt>
                <c:pt idx="235">
                  <c:v>42165.791666666664</c:v>
                </c:pt>
                <c:pt idx="236">
                  <c:v>42165.833333333336</c:v>
                </c:pt>
                <c:pt idx="237">
                  <c:v>42165.875</c:v>
                </c:pt>
                <c:pt idx="238">
                  <c:v>42165.916666666664</c:v>
                </c:pt>
                <c:pt idx="239">
                  <c:v>42165.958333333336</c:v>
                </c:pt>
                <c:pt idx="240">
                  <c:v>42166</c:v>
                </c:pt>
                <c:pt idx="241">
                  <c:v>42166.041666666664</c:v>
                </c:pt>
                <c:pt idx="242">
                  <c:v>42166.083333333336</c:v>
                </c:pt>
                <c:pt idx="243">
                  <c:v>42166.125</c:v>
                </c:pt>
                <c:pt idx="244">
                  <c:v>42166.166666666664</c:v>
                </c:pt>
                <c:pt idx="245">
                  <c:v>42166.208333333336</c:v>
                </c:pt>
                <c:pt idx="246">
                  <c:v>42166.25</c:v>
                </c:pt>
                <c:pt idx="247">
                  <c:v>42166.291666666664</c:v>
                </c:pt>
                <c:pt idx="248">
                  <c:v>42166.333333333336</c:v>
                </c:pt>
                <c:pt idx="249">
                  <c:v>42166.375</c:v>
                </c:pt>
                <c:pt idx="250">
                  <c:v>42166.416666666664</c:v>
                </c:pt>
                <c:pt idx="251">
                  <c:v>42166.458333333336</c:v>
                </c:pt>
                <c:pt idx="252">
                  <c:v>42166.5</c:v>
                </c:pt>
                <c:pt idx="253">
                  <c:v>42166.541666666664</c:v>
                </c:pt>
                <c:pt idx="254">
                  <c:v>42166.583333333336</c:v>
                </c:pt>
                <c:pt idx="255">
                  <c:v>42166.625</c:v>
                </c:pt>
                <c:pt idx="256">
                  <c:v>42166.666666666664</c:v>
                </c:pt>
                <c:pt idx="257">
                  <c:v>42166.708333333336</c:v>
                </c:pt>
                <c:pt idx="258">
                  <c:v>42166.75</c:v>
                </c:pt>
                <c:pt idx="259">
                  <c:v>42166.791666666664</c:v>
                </c:pt>
                <c:pt idx="260">
                  <c:v>42166.833333333336</c:v>
                </c:pt>
                <c:pt idx="261">
                  <c:v>42166.875</c:v>
                </c:pt>
                <c:pt idx="262">
                  <c:v>42166.916666666664</c:v>
                </c:pt>
                <c:pt idx="263">
                  <c:v>42166.958333333336</c:v>
                </c:pt>
                <c:pt idx="264">
                  <c:v>42167</c:v>
                </c:pt>
                <c:pt idx="265">
                  <c:v>42167.041666666664</c:v>
                </c:pt>
                <c:pt idx="266">
                  <c:v>42167.083333333336</c:v>
                </c:pt>
                <c:pt idx="267">
                  <c:v>42167.125</c:v>
                </c:pt>
                <c:pt idx="268">
                  <c:v>42167.166666666664</c:v>
                </c:pt>
                <c:pt idx="269">
                  <c:v>42167.208333333336</c:v>
                </c:pt>
                <c:pt idx="270">
                  <c:v>42167.25</c:v>
                </c:pt>
                <c:pt idx="271">
                  <c:v>42167.291666666664</c:v>
                </c:pt>
                <c:pt idx="272">
                  <c:v>42167.333333333336</c:v>
                </c:pt>
                <c:pt idx="273">
                  <c:v>42167.375</c:v>
                </c:pt>
                <c:pt idx="274">
                  <c:v>42167.416666666664</c:v>
                </c:pt>
                <c:pt idx="275">
                  <c:v>42167.458333333336</c:v>
                </c:pt>
                <c:pt idx="276">
                  <c:v>42167.5</c:v>
                </c:pt>
                <c:pt idx="277">
                  <c:v>42167.541666666664</c:v>
                </c:pt>
                <c:pt idx="278">
                  <c:v>42167.583333333336</c:v>
                </c:pt>
                <c:pt idx="279">
                  <c:v>42167.625</c:v>
                </c:pt>
                <c:pt idx="280">
                  <c:v>42167.666666666664</c:v>
                </c:pt>
                <c:pt idx="281">
                  <c:v>42167.708333333336</c:v>
                </c:pt>
                <c:pt idx="282">
                  <c:v>42167.75</c:v>
                </c:pt>
                <c:pt idx="283">
                  <c:v>42167.791666666664</c:v>
                </c:pt>
                <c:pt idx="284">
                  <c:v>42167.833333333336</c:v>
                </c:pt>
                <c:pt idx="285">
                  <c:v>42167.875</c:v>
                </c:pt>
                <c:pt idx="286">
                  <c:v>42167.916666666664</c:v>
                </c:pt>
                <c:pt idx="287">
                  <c:v>42167.958333333336</c:v>
                </c:pt>
                <c:pt idx="288">
                  <c:v>42168</c:v>
                </c:pt>
                <c:pt idx="289">
                  <c:v>42168.041666666664</c:v>
                </c:pt>
                <c:pt idx="290">
                  <c:v>42168.083333333336</c:v>
                </c:pt>
                <c:pt idx="291">
                  <c:v>42168.125</c:v>
                </c:pt>
                <c:pt idx="292">
                  <c:v>42168.166666666664</c:v>
                </c:pt>
                <c:pt idx="293">
                  <c:v>42168.208333333336</c:v>
                </c:pt>
                <c:pt idx="294">
                  <c:v>42168.25</c:v>
                </c:pt>
                <c:pt idx="295">
                  <c:v>42168.291666666664</c:v>
                </c:pt>
                <c:pt idx="296">
                  <c:v>42168.333333333336</c:v>
                </c:pt>
                <c:pt idx="297">
                  <c:v>42168.375</c:v>
                </c:pt>
                <c:pt idx="298">
                  <c:v>42168.416666666664</c:v>
                </c:pt>
                <c:pt idx="299">
                  <c:v>42168.458333333336</c:v>
                </c:pt>
                <c:pt idx="300">
                  <c:v>42168.5</c:v>
                </c:pt>
                <c:pt idx="301">
                  <c:v>42168.541666666664</c:v>
                </c:pt>
                <c:pt idx="302">
                  <c:v>42168.583333333336</c:v>
                </c:pt>
                <c:pt idx="303">
                  <c:v>42168.625</c:v>
                </c:pt>
                <c:pt idx="304">
                  <c:v>42168.666666666664</c:v>
                </c:pt>
                <c:pt idx="305">
                  <c:v>42168.708333333336</c:v>
                </c:pt>
                <c:pt idx="306">
                  <c:v>42168.75</c:v>
                </c:pt>
                <c:pt idx="307">
                  <c:v>42168.791666666664</c:v>
                </c:pt>
                <c:pt idx="308">
                  <c:v>42168.833333333336</c:v>
                </c:pt>
                <c:pt idx="309">
                  <c:v>42168.875</c:v>
                </c:pt>
                <c:pt idx="310">
                  <c:v>42168.916666666664</c:v>
                </c:pt>
                <c:pt idx="311">
                  <c:v>42168.958333333336</c:v>
                </c:pt>
                <c:pt idx="312">
                  <c:v>42169</c:v>
                </c:pt>
                <c:pt idx="313">
                  <c:v>42169.041666666664</c:v>
                </c:pt>
                <c:pt idx="314">
                  <c:v>42169.083333333336</c:v>
                </c:pt>
                <c:pt idx="315">
                  <c:v>42169.125</c:v>
                </c:pt>
                <c:pt idx="316">
                  <c:v>42169.166666666664</c:v>
                </c:pt>
                <c:pt idx="317">
                  <c:v>42169.208333333336</c:v>
                </c:pt>
                <c:pt idx="318">
                  <c:v>42169.25</c:v>
                </c:pt>
                <c:pt idx="319">
                  <c:v>42169.291666666664</c:v>
                </c:pt>
                <c:pt idx="320">
                  <c:v>42169.333333333336</c:v>
                </c:pt>
                <c:pt idx="321">
                  <c:v>42169.375</c:v>
                </c:pt>
                <c:pt idx="322">
                  <c:v>42169.416666666664</c:v>
                </c:pt>
                <c:pt idx="323">
                  <c:v>42169.458333333336</c:v>
                </c:pt>
                <c:pt idx="324">
                  <c:v>42169.5</c:v>
                </c:pt>
                <c:pt idx="325">
                  <c:v>42169.541666666664</c:v>
                </c:pt>
                <c:pt idx="326">
                  <c:v>42169.583333333336</c:v>
                </c:pt>
                <c:pt idx="327">
                  <c:v>42169.625</c:v>
                </c:pt>
                <c:pt idx="328">
                  <c:v>42169.666666666664</c:v>
                </c:pt>
                <c:pt idx="329">
                  <c:v>42169.708333333336</c:v>
                </c:pt>
                <c:pt idx="330">
                  <c:v>42169.75</c:v>
                </c:pt>
                <c:pt idx="331">
                  <c:v>42169.791666666664</c:v>
                </c:pt>
                <c:pt idx="332">
                  <c:v>42169.833333333336</c:v>
                </c:pt>
                <c:pt idx="333">
                  <c:v>42169.875</c:v>
                </c:pt>
                <c:pt idx="334">
                  <c:v>42169.916666666664</c:v>
                </c:pt>
                <c:pt idx="335">
                  <c:v>42169.958333333336</c:v>
                </c:pt>
                <c:pt idx="336">
                  <c:v>42170</c:v>
                </c:pt>
                <c:pt idx="337">
                  <c:v>42170.041666666664</c:v>
                </c:pt>
                <c:pt idx="338">
                  <c:v>42170.083333333336</c:v>
                </c:pt>
                <c:pt idx="339">
                  <c:v>42170.125</c:v>
                </c:pt>
                <c:pt idx="340">
                  <c:v>42170.166666666664</c:v>
                </c:pt>
                <c:pt idx="341">
                  <c:v>42170.208333333336</c:v>
                </c:pt>
                <c:pt idx="342">
                  <c:v>42170.25</c:v>
                </c:pt>
                <c:pt idx="343">
                  <c:v>42170.291666666664</c:v>
                </c:pt>
                <c:pt idx="344">
                  <c:v>42170.333333333336</c:v>
                </c:pt>
                <c:pt idx="345">
                  <c:v>42170.375</c:v>
                </c:pt>
                <c:pt idx="346">
                  <c:v>42170.416666666664</c:v>
                </c:pt>
                <c:pt idx="347">
                  <c:v>42170.458333333336</c:v>
                </c:pt>
                <c:pt idx="348">
                  <c:v>42170.5</c:v>
                </c:pt>
                <c:pt idx="349">
                  <c:v>42170.541666666664</c:v>
                </c:pt>
                <c:pt idx="350">
                  <c:v>42170.583333333336</c:v>
                </c:pt>
                <c:pt idx="351">
                  <c:v>42170.625</c:v>
                </c:pt>
                <c:pt idx="352">
                  <c:v>42170.666666666664</c:v>
                </c:pt>
                <c:pt idx="353">
                  <c:v>42170.708333333336</c:v>
                </c:pt>
                <c:pt idx="354">
                  <c:v>42170.75</c:v>
                </c:pt>
                <c:pt idx="355">
                  <c:v>42170.791666666664</c:v>
                </c:pt>
                <c:pt idx="356">
                  <c:v>42170.833333333336</c:v>
                </c:pt>
                <c:pt idx="357">
                  <c:v>42170.875</c:v>
                </c:pt>
                <c:pt idx="358">
                  <c:v>42170.916666666664</c:v>
                </c:pt>
                <c:pt idx="359">
                  <c:v>42170.958333333336</c:v>
                </c:pt>
                <c:pt idx="360">
                  <c:v>42171</c:v>
                </c:pt>
                <c:pt idx="361">
                  <c:v>42171.041666666664</c:v>
                </c:pt>
                <c:pt idx="362">
                  <c:v>42171.083333333336</c:v>
                </c:pt>
                <c:pt idx="363">
                  <c:v>42171.125</c:v>
                </c:pt>
                <c:pt idx="364">
                  <c:v>42171.166666666664</c:v>
                </c:pt>
                <c:pt idx="365">
                  <c:v>42171.208333333336</c:v>
                </c:pt>
                <c:pt idx="366">
                  <c:v>42171.25</c:v>
                </c:pt>
                <c:pt idx="367">
                  <c:v>42171.291666666664</c:v>
                </c:pt>
                <c:pt idx="368">
                  <c:v>42171.333333333336</c:v>
                </c:pt>
                <c:pt idx="369">
                  <c:v>42171.375</c:v>
                </c:pt>
                <c:pt idx="370">
                  <c:v>42171.416666666664</c:v>
                </c:pt>
                <c:pt idx="371">
                  <c:v>42171.458333333336</c:v>
                </c:pt>
                <c:pt idx="372">
                  <c:v>42171.5</c:v>
                </c:pt>
                <c:pt idx="373">
                  <c:v>42171.541666666664</c:v>
                </c:pt>
                <c:pt idx="374">
                  <c:v>42171.583333333336</c:v>
                </c:pt>
                <c:pt idx="375">
                  <c:v>42171.625</c:v>
                </c:pt>
                <c:pt idx="376">
                  <c:v>42171.666666666664</c:v>
                </c:pt>
                <c:pt idx="377">
                  <c:v>42171.708333333336</c:v>
                </c:pt>
                <c:pt idx="378">
                  <c:v>42171.75</c:v>
                </c:pt>
                <c:pt idx="379">
                  <c:v>42171.791666666664</c:v>
                </c:pt>
                <c:pt idx="380">
                  <c:v>42171.833333333336</c:v>
                </c:pt>
                <c:pt idx="381">
                  <c:v>42171.875</c:v>
                </c:pt>
                <c:pt idx="382">
                  <c:v>42171.916666666664</c:v>
                </c:pt>
                <c:pt idx="383">
                  <c:v>42171.958333333336</c:v>
                </c:pt>
                <c:pt idx="384">
                  <c:v>42172</c:v>
                </c:pt>
                <c:pt idx="385">
                  <c:v>42172.041666666664</c:v>
                </c:pt>
                <c:pt idx="386">
                  <c:v>42172.083333333336</c:v>
                </c:pt>
                <c:pt idx="387">
                  <c:v>42172.125</c:v>
                </c:pt>
                <c:pt idx="388">
                  <c:v>42172.166666666664</c:v>
                </c:pt>
                <c:pt idx="389">
                  <c:v>42172.208333333336</c:v>
                </c:pt>
                <c:pt idx="390">
                  <c:v>42172.25</c:v>
                </c:pt>
                <c:pt idx="391">
                  <c:v>42172.291666666664</c:v>
                </c:pt>
                <c:pt idx="392">
                  <c:v>42172.333333333336</c:v>
                </c:pt>
                <c:pt idx="393">
                  <c:v>42172.375</c:v>
                </c:pt>
                <c:pt idx="394">
                  <c:v>42172.416666666664</c:v>
                </c:pt>
                <c:pt idx="395">
                  <c:v>42172.458333333336</c:v>
                </c:pt>
                <c:pt idx="396">
                  <c:v>42172.5</c:v>
                </c:pt>
                <c:pt idx="397">
                  <c:v>42172.541666666664</c:v>
                </c:pt>
                <c:pt idx="398">
                  <c:v>42172.583333333336</c:v>
                </c:pt>
                <c:pt idx="399">
                  <c:v>42172.625</c:v>
                </c:pt>
                <c:pt idx="400">
                  <c:v>42172.666666666664</c:v>
                </c:pt>
                <c:pt idx="401">
                  <c:v>42172.708333333336</c:v>
                </c:pt>
                <c:pt idx="402">
                  <c:v>42172.75</c:v>
                </c:pt>
                <c:pt idx="403">
                  <c:v>42172.791666666664</c:v>
                </c:pt>
                <c:pt idx="404">
                  <c:v>42172.833333333336</c:v>
                </c:pt>
                <c:pt idx="405">
                  <c:v>42172.875</c:v>
                </c:pt>
                <c:pt idx="406">
                  <c:v>42172.916666666664</c:v>
                </c:pt>
                <c:pt idx="407">
                  <c:v>42172.958333333336</c:v>
                </c:pt>
                <c:pt idx="408">
                  <c:v>42173</c:v>
                </c:pt>
                <c:pt idx="409">
                  <c:v>42173.041666666664</c:v>
                </c:pt>
                <c:pt idx="410">
                  <c:v>42173.083333333336</c:v>
                </c:pt>
                <c:pt idx="411">
                  <c:v>42173.125</c:v>
                </c:pt>
                <c:pt idx="412">
                  <c:v>42173.166666666664</c:v>
                </c:pt>
                <c:pt idx="413">
                  <c:v>42173.208333333336</c:v>
                </c:pt>
                <c:pt idx="414">
                  <c:v>42173.25</c:v>
                </c:pt>
                <c:pt idx="415">
                  <c:v>42173.291666666664</c:v>
                </c:pt>
                <c:pt idx="416">
                  <c:v>42173.333333333336</c:v>
                </c:pt>
                <c:pt idx="417">
                  <c:v>42173.375</c:v>
                </c:pt>
                <c:pt idx="418">
                  <c:v>42173.416666666664</c:v>
                </c:pt>
                <c:pt idx="419">
                  <c:v>42173.458333333336</c:v>
                </c:pt>
                <c:pt idx="420">
                  <c:v>42173.5</c:v>
                </c:pt>
                <c:pt idx="421">
                  <c:v>42173.541666666664</c:v>
                </c:pt>
                <c:pt idx="422">
                  <c:v>42173.583333333336</c:v>
                </c:pt>
                <c:pt idx="423">
                  <c:v>42173.625</c:v>
                </c:pt>
                <c:pt idx="424">
                  <c:v>42173.666666666664</c:v>
                </c:pt>
                <c:pt idx="425">
                  <c:v>42173.708333333336</c:v>
                </c:pt>
                <c:pt idx="426">
                  <c:v>42173.75</c:v>
                </c:pt>
                <c:pt idx="427">
                  <c:v>42173.791666666664</c:v>
                </c:pt>
                <c:pt idx="428">
                  <c:v>42173.833333333336</c:v>
                </c:pt>
                <c:pt idx="429">
                  <c:v>42173.875</c:v>
                </c:pt>
                <c:pt idx="430">
                  <c:v>42173.916666666664</c:v>
                </c:pt>
                <c:pt idx="431">
                  <c:v>42173.958333333336</c:v>
                </c:pt>
                <c:pt idx="432">
                  <c:v>42174</c:v>
                </c:pt>
                <c:pt idx="433">
                  <c:v>42174.041666666664</c:v>
                </c:pt>
                <c:pt idx="434">
                  <c:v>42174.083333333336</c:v>
                </c:pt>
                <c:pt idx="435">
                  <c:v>42174.125</c:v>
                </c:pt>
                <c:pt idx="436">
                  <c:v>42174.166666666664</c:v>
                </c:pt>
                <c:pt idx="437">
                  <c:v>42174.208333333336</c:v>
                </c:pt>
                <c:pt idx="438">
                  <c:v>42174.25</c:v>
                </c:pt>
                <c:pt idx="439">
                  <c:v>42174.291666666664</c:v>
                </c:pt>
                <c:pt idx="440">
                  <c:v>42174.333333333336</c:v>
                </c:pt>
                <c:pt idx="441">
                  <c:v>42174.375</c:v>
                </c:pt>
                <c:pt idx="442">
                  <c:v>42174.416666666664</c:v>
                </c:pt>
                <c:pt idx="443">
                  <c:v>42174.458333333336</c:v>
                </c:pt>
                <c:pt idx="444">
                  <c:v>42174.5</c:v>
                </c:pt>
                <c:pt idx="445">
                  <c:v>42174.541666666664</c:v>
                </c:pt>
                <c:pt idx="446">
                  <c:v>42174.583333333336</c:v>
                </c:pt>
                <c:pt idx="447">
                  <c:v>42174.625</c:v>
                </c:pt>
                <c:pt idx="448">
                  <c:v>42174.666666666664</c:v>
                </c:pt>
                <c:pt idx="449">
                  <c:v>42174.708333333336</c:v>
                </c:pt>
                <c:pt idx="450">
                  <c:v>42174.75</c:v>
                </c:pt>
                <c:pt idx="451">
                  <c:v>42174.791666666664</c:v>
                </c:pt>
                <c:pt idx="452">
                  <c:v>42174.833333333336</c:v>
                </c:pt>
                <c:pt idx="453">
                  <c:v>42174.875</c:v>
                </c:pt>
                <c:pt idx="454">
                  <c:v>42174.916666666664</c:v>
                </c:pt>
                <c:pt idx="455">
                  <c:v>42174.958333333336</c:v>
                </c:pt>
                <c:pt idx="456">
                  <c:v>42175</c:v>
                </c:pt>
                <c:pt idx="457">
                  <c:v>42175.041666666664</c:v>
                </c:pt>
                <c:pt idx="458">
                  <c:v>42175.083333333336</c:v>
                </c:pt>
                <c:pt idx="459">
                  <c:v>42175.125</c:v>
                </c:pt>
                <c:pt idx="460">
                  <c:v>42175.166666666664</c:v>
                </c:pt>
                <c:pt idx="461">
                  <c:v>42175.208333333336</c:v>
                </c:pt>
                <c:pt idx="462">
                  <c:v>42175.25</c:v>
                </c:pt>
                <c:pt idx="463">
                  <c:v>42175.291666666664</c:v>
                </c:pt>
                <c:pt idx="464">
                  <c:v>42175.333333333336</c:v>
                </c:pt>
                <c:pt idx="465">
                  <c:v>42175.375</c:v>
                </c:pt>
                <c:pt idx="466">
                  <c:v>42175.416666666664</c:v>
                </c:pt>
                <c:pt idx="467">
                  <c:v>42175.458333333336</c:v>
                </c:pt>
                <c:pt idx="468">
                  <c:v>42175.5</c:v>
                </c:pt>
                <c:pt idx="469">
                  <c:v>42175.541666666664</c:v>
                </c:pt>
                <c:pt idx="470">
                  <c:v>42175.583333333336</c:v>
                </c:pt>
                <c:pt idx="471">
                  <c:v>42175.625</c:v>
                </c:pt>
                <c:pt idx="472">
                  <c:v>42175.666666666664</c:v>
                </c:pt>
                <c:pt idx="473">
                  <c:v>42175.708333333336</c:v>
                </c:pt>
                <c:pt idx="474">
                  <c:v>42175.75</c:v>
                </c:pt>
                <c:pt idx="475">
                  <c:v>42175.791666666664</c:v>
                </c:pt>
                <c:pt idx="476">
                  <c:v>42175.833333333336</c:v>
                </c:pt>
                <c:pt idx="477">
                  <c:v>42175.875</c:v>
                </c:pt>
                <c:pt idx="478">
                  <c:v>42175.916666666664</c:v>
                </c:pt>
                <c:pt idx="479">
                  <c:v>42175.958333333336</c:v>
                </c:pt>
                <c:pt idx="480">
                  <c:v>42176</c:v>
                </c:pt>
                <c:pt idx="481">
                  <c:v>42176.041666666664</c:v>
                </c:pt>
                <c:pt idx="482">
                  <c:v>42176.083333333336</c:v>
                </c:pt>
                <c:pt idx="483">
                  <c:v>42176.125</c:v>
                </c:pt>
                <c:pt idx="484">
                  <c:v>42176.166666666664</c:v>
                </c:pt>
                <c:pt idx="485">
                  <c:v>42176.208333333336</c:v>
                </c:pt>
                <c:pt idx="486">
                  <c:v>42176.25</c:v>
                </c:pt>
                <c:pt idx="487">
                  <c:v>42176.291666666664</c:v>
                </c:pt>
                <c:pt idx="488">
                  <c:v>42176.333333333336</c:v>
                </c:pt>
                <c:pt idx="489">
                  <c:v>42176.375</c:v>
                </c:pt>
                <c:pt idx="490">
                  <c:v>42176.416666666664</c:v>
                </c:pt>
                <c:pt idx="491">
                  <c:v>42176.458333333336</c:v>
                </c:pt>
                <c:pt idx="492">
                  <c:v>42176.5</c:v>
                </c:pt>
                <c:pt idx="493">
                  <c:v>42176.541666666664</c:v>
                </c:pt>
                <c:pt idx="494">
                  <c:v>42176.583333333336</c:v>
                </c:pt>
                <c:pt idx="495">
                  <c:v>42176.625</c:v>
                </c:pt>
                <c:pt idx="496">
                  <c:v>42176.666666666664</c:v>
                </c:pt>
                <c:pt idx="497">
                  <c:v>42176.708333333336</c:v>
                </c:pt>
                <c:pt idx="498">
                  <c:v>42176.75</c:v>
                </c:pt>
                <c:pt idx="499">
                  <c:v>42176.791666666664</c:v>
                </c:pt>
                <c:pt idx="500">
                  <c:v>42176.833333333336</c:v>
                </c:pt>
                <c:pt idx="501">
                  <c:v>42176.875</c:v>
                </c:pt>
                <c:pt idx="502">
                  <c:v>42176.916666666664</c:v>
                </c:pt>
                <c:pt idx="503">
                  <c:v>42176.958333333336</c:v>
                </c:pt>
                <c:pt idx="504">
                  <c:v>42177</c:v>
                </c:pt>
                <c:pt idx="505">
                  <c:v>42177.041666666664</c:v>
                </c:pt>
                <c:pt idx="506">
                  <c:v>42177.083333333336</c:v>
                </c:pt>
                <c:pt idx="507">
                  <c:v>42177.125</c:v>
                </c:pt>
                <c:pt idx="508">
                  <c:v>42177.166666666664</c:v>
                </c:pt>
                <c:pt idx="509">
                  <c:v>42177.208333333336</c:v>
                </c:pt>
                <c:pt idx="510">
                  <c:v>42177.25</c:v>
                </c:pt>
                <c:pt idx="511">
                  <c:v>42177.291666666664</c:v>
                </c:pt>
                <c:pt idx="512">
                  <c:v>42177.333333333336</c:v>
                </c:pt>
                <c:pt idx="513">
                  <c:v>42177.375</c:v>
                </c:pt>
                <c:pt idx="514">
                  <c:v>42177.416666666664</c:v>
                </c:pt>
                <c:pt idx="515">
                  <c:v>42177.458333333336</c:v>
                </c:pt>
                <c:pt idx="516">
                  <c:v>42177.5</c:v>
                </c:pt>
                <c:pt idx="517">
                  <c:v>42177.541666666664</c:v>
                </c:pt>
                <c:pt idx="518">
                  <c:v>42177.583333333336</c:v>
                </c:pt>
                <c:pt idx="519">
                  <c:v>42177.625</c:v>
                </c:pt>
                <c:pt idx="520">
                  <c:v>42177.666666666664</c:v>
                </c:pt>
                <c:pt idx="521">
                  <c:v>42177.708333333336</c:v>
                </c:pt>
                <c:pt idx="522">
                  <c:v>42177.75</c:v>
                </c:pt>
                <c:pt idx="523">
                  <c:v>42177.791666666664</c:v>
                </c:pt>
                <c:pt idx="524">
                  <c:v>42177.833333333336</c:v>
                </c:pt>
                <c:pt idx="525">
                  <c:v>42177.875</c:v>
                </c:pt>
                <c:pt idx="526">
                  <c:v>42177.916666666664</c:v>
                </c:pt>
                <c:pt idx="527">
                  <c:v>42177.958333333336</c:v>
                </c:pt>
                <c:pt idx="528">
                  <c:v>42178</c:v>
                </c:pt>
                <c:pt idx="529">
                  <c:v>42178.041666666664</c:v>
                </c:pt>
                <c:pt idx="530">
                  <c:v>42178.083333333336</c:v>
                </c:pt>
                <c:pt idx="531">
                  <c:v>42178.125</c:v>
                </c:pt>
                <c:pt idx="532">
                  <c:v>42178.166666666664</c:v>
                </c:pt>
                <c:pt idx="533">
                  <c:v>42178.208333333336</c:v>
                </c:pt>
                <c:pt idx="534">
                  <c:v>42178.25</c:v>
                </c:pt>
                <c:pt idx="535">
                  <c:v>42178.291666666664</c:v>
                </c:pt>
                <c:pt idx="536">
                  <c:v>42178.333333333336</c:v>
                </c:pt>
                <c:pt idx="537">
                  <c:v>42178.375</c:v>
                </c:pt>
                <c:pt idx="538">
                  <c:v>42178.416666666664</c:v>
                </c:pt>
                <c:pt idx="539">
                  <c:v>42178.458333333336</c:v>
                </c:pt>
                <c:pt idx="540">
                  <c:v>42178.5</c:v>
                </c:pt>
                <c:pt idx="541">
                  <c:v>42178.541666666664</c:v>
                </c:pt>
                <c:pt idx="542">
                  <c:v>42178.583333333336</c:v>
                </c:pt>
                <c:pt idx="543">
                  <c:v>42178.625</c:v>
                </c:pt>
                <c:pt idx="544">
                  <c:v>42178.666666666664</c:v>
                </c:pt>
                <c:pt idx="545">
                  <c:v>42178.708333333336</c:v>
                </c:pt>
                <c:pt idx="546">
                  <c:v>42178.75</c:v>
                </c:pt>
                <c:pt idx="547">
                  <c:v>42178.791666666664</c:v>
                </c:pt>
                <c:pt idx="548">
                  <c:v>42178.833333333336</c:v>
                </c:pt>
                <c:pt idx="549">
                  <c:v>42178.875</c:v>
                </c:pt>
                <c:pt idx="550">
                  <c:v>42178.916666666664</c:v>
                </c:pt>
                <c:pt idx="551">
                  <c:v>42178.958333333336</c:v>
                </c:pt>
                <c:pt idx="552">
                  <c:v>42179</c:v>
                </c:pt>
                <c:pt idx="553">
                  <c:v>42179.041666666664</c:v>
                </c:pt>
                <c:pt idx="554">
                  <c:v>42179.083333333336</c:v>
                </c:pt>
                <c:pt idx="555">
                  <c:v>42179.125</c:v>
                </c:pt>
                <c:pt idx="556">
                  <c:v>42179.166666666664</c:v>
                </c:pt>
                <c:pt idx="557">
                  <c:v>42179.208333333336</c:v>
                </c:pt>
                <c:pt idx="558">
                  <c:v>42179.25</c:v>
                </c:pt>
                <c:pt idx="559">
                  <c:v>42179.291666666664</c:v>
                </c:pt>
                <c:pt idx="560">
                  <c:v>42179.333333333336</c:v>
                </c:pt>
                <c:pt idx="561">
                  <c:v>42179.375</c:v>
                </c:pt>
                <c:pt idx="562">
                  <c:v>42179.416666666664</c:v>
                </c:pt>
                <c:pt idx="563">
                  <c:v>42179.458333333336</c:v>
                </c:pt>
                <c:pt idx="564">
                  <c:v>42179.5</c:v>
                </c:pt>
                <c:pt idx="565">
                  <c:v>42179.541666666664</c:v>
                </c:pt>
                <c:pt idx="566">
                  <c:v>42179.583333333336</c:v>
                </c:pt>
                <c:pt idx="567">
                  <c:v>42179.625</c:v>
                </c:pt>
                <c:pt idx="568">
                  <c:v>42179.666666666664</c:v>
                </c:pt>
                <c:pt idx="569">
                  <c:v>42179.708333333336</c:v>
                </c:pt>
                <c:pt idx="570">
                  <c:v>42179.75</c:v>
                </c:pt>
                <c:pt idx="571">
                  <c:v>42179.791666666664</c:v>
                </c:pt>
                <c:pt idx="572">
                  <c:v>42179.833333333336</c:v>
                </c:pt>
                <c:pt idx="573">
                  <c:v>42179.875</c:v>
                </c:pt>
                <c:pt idx="574">
                  <c:v>42179.916666666664</c:v>
                </c:pt>
                <c:pt idx="575">
                  <c:v>42179.958333333336</c:v>
                </c:pt>
                <c:pt idx="576">
                  <c:v>42180</c:v>
                </c:pt>
                <c:pt idx="577">
                  <c:v>42180.041666666664</c:v>
                </c:pt>
                <c:pt idx="578">
                  <c:v>42180.083333333336</c:v>
                </c:pt>
                <c:pt idx="579">
                  <c:v>42180.125</c:v>
                </c:pt>
                <c:pt idx="580">
                  <c:v>42180.166666666664</c:v>
                </c:pt>
                <c:pt idx="581">
                  <c:v>42180.208333333336</c:v>
                </c:pt>
                <c:pt idx="582">
                  <c:v>42180.25</c:v>
                </c:pt>
                <c:pt idx="583">
                  <c:v>42180.291666666664</c:v>
                </c:pt>
                <c:pt idx="584">
                  <c:v>42180.333333333336</c:v>
                </c:pt>
                <c:pt idx="585">
                  <c:v>42180.375</c:v>
                </c:pt>
                <c:pt idx="586">
                  <c:v>42180.416666666664</c:v>
                </c:pt>
                <c:pt idx="587">
                  <c:v>42180.458333333336</c:v>
                </c:pt>
                <c:pt idx="588">
                  <c:v>42180.5</c:v>
                </c:pt>
                <c:pt idx="589">
                  <c:v>42180.541666666664</c:v>
                </c:pt>
                <c:pt idx="590">
                  <c:v>42180.583333333336</c:v>
                </c:pt>
                <c:pt idx="591">
                  <c:v>42180.625</c:v>
                </c:pt>
                <c:pt idx="592">
                  <c:v>42180.666666666664</c:v>
                </c:pt>
                <c:pt idx="593">
                  <c:v>42180.708333333336</c:v>
                </c:pt>
                <c:pt idx="594">
                  <c:v>42180.75</c:v>
                </c:pt>
                <c:pt idx="595">
                  <c:v>42180.791666666664</c:v>
                </c:pt>
                <c:pt idx="596">
                  <c:v>42180.833333333336</c:v>
                </c:pt>
                <c:pt idx="597">
                  <c:v>42180.875</c:v>
                </c:pt>
                <c:pt idx="598">
                  <c:v>42180.916666666664</c:v>
                </c:pt>
                <c:pt idx="599">
                  <c:v>42180.958333333336</c:v>
                </c:pt>
                <c:pt idx="600">
                  <c:v>42181</c:v>
                </c:pt>
                <c:pt idx="601">
                  <c:v>42181.041666666664</c:v>
                </c:pt>
                <c:pt idx="602">
                  <c:v>42181.083333333336</c:v>
                </c:pt>
                <c:pt idx="603">
                  <c:v>42181.125</c:v>
                </c:pt>
                <c:pt idx="604">
                  <c:v>42181.166666666664</c:v>
                </c:pt>
                <c:pt idx="605">
                  <c:v>42181.208333333336</c:v>
                </c:pt>
                <c:pt idx="606">
                  <c:v>42181.25</c:v>
                </c:pt>
                <c:pt idx="607">
                  <c:v>42181.291666666664</c:v>
                </c:pt>
                <c:pt idx="608">
                  <c:v>42181.333333333336</c:v>
                </c:pt>
                <c:pt idx="609">
                  <c:v>42181.375</c:v>
                </c:pt>
                <c:pt idx="610">
                  <c:v>42181.416666666664</c:v>
                </c:pt>
                <c:pt idx="611">
                  <c:v>42181.458333333336</c:v>
                </c:pt>
                <c:pt idx="612">
                  <c:v>42181.5</c:v>
                </c:pt>
                <c:pt idx="613">
                  <c:v>42181.541666666664</c:v>
                </c:pt>
                <c:pt idx="614">
                  <c:v>42181.583333333336</c:v>
                </c:pt>
                <c:pt idx="615">
                  <c:v>42181.625</c:v>
                </c:pt>
                <c:pt idx="616">
                  <c:v>42181.666666666664</c:v>
                </c:pt>
                <c:pt idx="617">
                  <c:v>42181.708333333336</c:v>
                </c:pt>
                <c:pt idx="618">
                  <c:v>42181.75</c:v>
                </c:pt>
                <c:pt idx="619">
                  <c:v>42181.791666666664</c:v>
                </c:pt>
                <c:pt idx="620">
                  <c:v>42181.833333333336</c:v>
                </c:pt>
                <c:pt idx="621">
                  <c:v>42181.875</c:v>
                </c:pt>
                <c:pt idx="622">
                  <c:v>42181.916666666664</c:v>
                </c:pt>
                <c:pt idx="623">
                  <c:v>42181.958333333336</c:v>
                </c:pt>
                <c:pt idx="624">
                  <c:v>42182</c:v>
                </c:pt>
                <c:pt idx="625">
                  <c:v>42182.041666666664</c:v>
                </c:pt>
                <c:pt idx="626">
                  <c:v>42182.083333333336</c:v>
                </c:pt>
                <c:pt idx="627">
                  <c:v>42182.125</c:v>
                </c:pt>
                <c:pt idx="628">
                  <c:v>42182.166666666664</c:v>
                </c:pt>
                <c:pt idx="629">
                  <c:v>42182.208333333336</c:v>
                </c:pt>
                <c:pt idx="630">
                  <c:v>42182.25</c:v>
                </c:pt>
                <c:pt idx="631">
                  <c:v>42182.291666666664</c:v>
                </c:pt>
                <c:pt idx="632">
                  <c:v>42182.333333333336</c:v>
                </c:pt>
                <c:pt idx="633">
                  <c:v>42182.375</c:v>
                </c:pt>
                <c:pt idx="634">
                  <c:v>42182.416666666664</c:v>
                </c:pt>
                <c:pt idx="635">
                  <c:v>42182.458333333336</c:v>
                </c:pt>
                <c:pt idx="636">
                  <c:v>42182.5</c:v>
                </c:pt>
                <c:pt idx="637">
                  <c:v>42182.541666666664</c:v>
                </c:pt>
                <c:pt idx="638">
                  <c:v>42182.583333333336</c:v>
                </c:pt>
                <c:pt idx="639">
                  <c:v>42182.625</c:v>
                </c:pt>
                <c:pt idx="640">
                  <c:v>42182.666666666664</c:v>
                </c:pt>
                <c:pt idx="641">
                  <c:v>42182.708333333336</c:v>
                </c:pt>
                <c:pt idx="642">
                  <c:v>42182.75</c:v>
                </c:pt>
                <c:pt idx="643">
                  <c:v>42182.791666666664</c:v>
                </c:pt>
                <c:pt idx="644">
                  <c:v>42182.833333333336</c:v>
                </c:pt>
                <c:pt idx="645">
                  <c:v>42182.875</c:v>
                </c:pt>
                <c:pt idx="646">
                  <c:v>42182.916666666664</c:v>
                </c:pt>
                <c:pt idx="647">
                  <c:v>42182.958333333336</c:v>
                </c:pt>
                <c:pt idx="648">
                  <c:v>42183</c:v>
                </c:pt>
                <c:pt idx="649">
                  <c:v>42183.041666666664</c:v>
                </c:pt>
                <c:pt idx="650">
                  <c:v>42183.083333333336</c:v>
                </c:pt>
                <c:pt idx="651">
                  <c:v>42183.125</c:v>
                </c:pt>
                <c:pt idx="652">
                  <c:v>42183.166666666664</c:v>
                </c:pt>
                <c:pt idx="653">
                  <c:v>42183.208333333336</c:v>
                </c:pt>
                <c:pt idx="654">
                  <c:v>42183.25</c:v>
                </c:pt>
                <c:pt idx="655">
                  <c:v>42183.291666666664</c:v>
                </c:pt>
                <c:pt idx="656">
                  <c:v>42183.333333333336</c:v>
                </c:pt>
                <c:pt idx="657">
                  <c:v>42183.375</c:v>
                </c:pt>
                <c:pt idx="658">
                  <c:v>42183.416666666664</c:v>
                </c:pt>
                <c:pt idx="659">
                  <c:v>42183.458333333336</c:v>
                </c:pt>
                <c:pt idx="660">
                  <c:v>42183.5</c:v>
                </c:pt>
                <c:pt idx="661">
                  <c:v>42183.541666666664</c:v>
                </c:pt>
                <c:pt idx="662">
                  <c:v>42183.583333333336</c:v>
                </c:pt>
                <c:pt idx="663">
                  <c:v>42183.625</c:v>
                </c:pt>
                <c:pt idx="664">
                  <c:v>42183.666666666664</c:v>
                </c:pt>
                <c:pt idx="665">
                  <c:v>42183.708333333336</c:v>
                </c:pt>
                <c:pt idx="666">
                  <c:v>42183.75</c:v>
                </c:pt>
                <c:pt idx="667">
                  <c:v>42183.791666666664</c:v>
                </c:pt>
                <c:pt idx="668">
                  <c:v>42183.833333333336</c:v>
                </c:pt>
                <c:pt idx="669">
                  <c:v>42183.875</c:v>
                </c:pt>
                <c:pt idx="670">
                  <c:v>42183.916666666664</c:v>
                </c:pt>
                <c:pt idx="671">
                  <c:v>42183.958333333336</c:v>
                </c:pt>
                <c:pt idx="672">
                  <c:v>42184</c:v>
                </c:pt>
                <c:pt idx="673">
                  <c:v>42184.041666666664</c:v>
                </c:pt>
                <c:pt idx="674">
                  <c:v>42184.083333333336</c:v>
                </c:pt>
                <c:pt idx="675">
                  <c:v>42184.125</c:v>
                </c:pt>
                <c:pt idx="676">
                  <c:v>42184.166666666664</c:v>
                </c:pt>
                <c:pt idx="677">
                  <c:v>42184.208333333336</c:v>
                </c:pt>
                <c:pt idx="678">
                  <c:v>42184.25</c:v>
                </c:pt>
                <c:pt idx="679">
                  <c:v>42184.291666666664</c:v>
                </c:pt>
                <c:pt idx="680">
                  <c:v>42184.333333333336</c:v>
                </c:pt>
                <c:pt idx="681">
                  <c:v>42184.375</c:v>
                </c:pt>
                <c:pt idx="682">
                  <c:v>42184.416666666664</c:v>
                </c:pt>
                <c:pt idx="683">
                  <c:v>42184.458333333336</c:v>
                </c:pt>
                <c:pt idx="684">
                  <c:v>42184.5</c:v>
                </c:pt>
                <c:pt idx="685">
                  <c:v>42184.541666666664</c:v>
                </c:pt>
                <c:pt idx="686">
                  <c:v>42184.583333333336</c:v>
                </c:pt>
                <c:pt idx="687">
                  <c:v>42184.625</c:v>
                </c:pt>
                <c:pt idx="688">
                  <c:v>42184.666666666664</c:v>
                </c:pt>
                <c:pt idx="689">
                  <c:v>42184.708333333336</c:v>
                </c:pt>
                <c:pt idx="690">
                  <c:v>42184.75</c:v>
                </c:pt>
                <c:pt idx="691">
                  <c:v>42184.791666666664</c:v>
                </c:pt>
                <c:pt idx="692">
                  <c:v>42184.833333333336</c:v>
                </c:pt>
                <c:pt idx="693">
                  <c:v>42184.875</c:v>
                </c:pt>
                <c:pt idx="694">
                  <c:v>42184.916666666664</c:v>
                </c:pt>
                <c:pt idx="695">
                  <c:v>42184.958333333336</c:v>
                </c:pt>
                <c:pt idx="696">
                  <c:v>42184</c:v>
                </c:pt>
                <c:pt idx="697">
                  <c:v>42185.041666666664</c:v>
                </c:pt>
                <c:pt idx="698">
                  <c:v>42185.083333333336</c:v>
                </c:pt>
                <c:pt idx="699">
                  <c:v>42185.125</c:v>
                </c:pt>
                <c:pt idx="700">
                  <c:v>42185.166666666664</c:v>
                </c:pt>
                <c:pt idx="701">
                  <c:v>42185.208333333336</c:v>
                </c:pt>
                <c:pt idx="702">
                  <c:v>42185.25</c:v>
                </c:pt>
                <c:pt idx="703">
                  <c:v>42185.291666666664</c:v>
                </c:pt>
                <c:pt idx="704">
                  <c:v>42185.333333333336</c:v>
                </c:pt>
                <c:pt idx="705">
                  <c:v>42185.375</c:v>
                </c:pt>
                <c:pt idx="706">
                  <c:v>42185.416666666664</c:v>
                </c:pt>
                <c:pt idx="707">
                  <c:v>42185.458333333336</c:v>
                </c:pt>
                <c:pt idx="708">
                  <c:v>42185.5</c:v>
                </c:pt>
                <c:pt idx="709">
                  <c:v>42185.541666666664</c:v>
                </c:pt>
                <c:pt idx="710">
                  <c:v>42185.583333333336</c:v>
                </c:pt>
                <c:pt idx="711">
                  <c:v>42185.625</c:v>
                </c:pt>
                <c:pt idx="712">
                  <c:v>42185.666666666664</c:v>
                </c:pt>
                <c:pt idx="713">
                  <c:v>42185.708333333336</c:v>
                </c:pt>
                <c:pt idx="714">
                  <c:v>42185.75</c:v>
                </c:pt>
                <c:pt idx="715">
                  <c:v>42185.791666666664</c:v>
                </c:pt>
                <c:pt idx="716">
                  <c:v>42185.833333333336</c:v>
                </c:pt>
                <c:pt idx="717">
                  <c:v>42185.875</c:v>
                </c:pt>
                <c:pt idx="718">
                  <c:v>42185.916666666664</c:v>
                </c:pt>
                <c:pt idx="719">
                  <c:v>42185.958333333336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2185.958330000009"/>
          <c:min val="421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5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2186</c:v>
                </c:pt>
                <c:pt idx="1">
                  <c:v>42186.041666666664</c:v>
                </c:pt>
                <c:pt idx="2">
                  <c:v>42186.083333333336</c:v>
                </c:pt>
                <c:pt idx="3">
                  <c:v>42186.125</c:v>
                </c:pt>
                <c:pt idx="4">
                  <c:v>42186.166666666664</c:v>
                </c:pt>
                <c:pt idx="5">
                  <c:v>42186.208333333336</c:v>
                </c:pt>
                <c:pt idx="6">
                  <c:v>42186.25</c:v>
                </c:pt>
                <c:pt idx="7">
                  <c:v>42186.291666666664</c:v>
                </c:pt>
                <c:pt idx="8">
                  <c:v>42186.333333333336</c:v>
                </c:pt>
                <c:pt idx="9">
                  <c:v>42186.375</c:v>
                </c:pt>
                <c:pt idx="10">
                  <c:v>42186.416666666664</c:v>
                </c:pt>
                <c:pt idx="11">
                  <c:v>42186.458333333336</c:v>
                </c:pt>
                <c:pt idx="12">
                  <c:v>42186.5</c:v>
                </c:pt>
                <c:pt idx="13">
                  <c:v>42186.541666666664</c:v>
                </c:pt>
                <c:pt idx="14">
                  <c:v>42186.583333333336</c:v>
                </c:pt>
                <c:pt idx="15">
                  <c:v>42186.625</c:v>
                </c:pt>
                <c:pt idx="16">
                  <c:v>42186.666666666664</c:v>
                </c:pt>
                <c:pt idx="17">
                  <c:v>42186.708333333336</c:v>
                </c:pt>
                <c:pt idx="18">
                  <c:v>42186.75</c:v>
                </c:pt>
                <c:pt idx="19">
                  <c:v>42186.791666666664</c:v>
                </c:pt>
                <c:pt idx="20">
                  <c:v>42186.833333333336</c:v>
                </c:pt>
                <c:pt idx="21">
                  <c:v>42186.875</c:v>
                </c:pt>
                <c:pt idx="22">
                  <c:v>42186.916666666664</c:v>
                </c:pt>
                <c:pt idx="23">
                  <c:v>42186.958333333336</c:v>
                </c:pt>
                <c:pt idx="24">
                  <c:v>42186</c:v>
                </c:pt>
                <c:pt idx="25">
                  <c:v>42187.041666666664</c:v>
                </c:pt>
                <c:pt idx="26">
                  <c:v>42187.083333333336</c:v>
                </c:pt>
                <c:pt idx="27">
                  <c:v>42187.125</c:v>
                </c:pt>
                <c:pt idx="28">
                  <c:v>42187.166666666664</c:v>
                </c:pt>
                <c:pt idx="29">
                  <c:v>42187.208333333336</c:v>
                </c:pt>
                <c:pt idx="30">
                  <c:v>42187.25</c:v>
                </c:pt>
                <c:pt idx="31">
                  <c:v>42187.291666666664</c:v>
                </c:pt>
                <c:pt idx="32">
                  <c:v>42187.333333333336</c:v>
                </c:pt>
                <c:pt idx="33">
                  <c:v>42187.375</c:v>
                </c:pt>
                <c:pt idx="34">
                  <c:v>42187.416666666664</c:v>
                </c:pt>
                <c:pt idx="35">
                  <c:v>42187.458333333336</c:v>
                </c:pt>
                <c:pt idx="36">
                  <c:v>42187.5</c:v>
                </c:pt>
                <c:pt idx="37">
                  <c:v>42187.541666666664</c:v>
                </c:pt>
                <c:pt idx="38">
                  <c:v>42187.583333333336</c:v>
                </c:pt>
                <c:pt idx="39">
                  <c:v>42187.625</c:v>
                </c:pt>
                <c:pt idx="40">
                  <c:v>42187.666666666664</c:v>
                </c:pt>
                <c:pt idx="41">
                  <c:v>42187.708333333336</c:v>
                </c:pt>
                <c:pt idx="42">
                  <c:v>42187.75</c:v>
                </c:pt>
                <c:pt idx="43">
                  <c:v>42187.791666666664</c:v>
                </c:pt>
                <c:pt idx="44">
                  <c:v>42187.833333333336</c:v>
                </c:pt>
                <c:pt idx="45">
                  <c:v>42187.875</c:v>
                </c:pt>
                <c:pt idx="46">
                  <c:v>42187.916666666664</c:v>
                </c:pt>
                <c:pt idx="47">
                  <c:v>42187.958333333336</c:v>
                </c:pt>
                <c:pt idx="48">
                  <c:v>42187</c:v>
                </c:pt>
                <c:pt idx="49">
                  <c:v>42188.041666666664</c:v>
                </c:pt>
                <c:pt idx="50">
                  <c:v>42188.083333333336</c:v>
                </c:pt>
                <c:pt idx="51">
                  <c:v>42188.125</c:v>
                </c:pt>
                <c:pt idx="52">
                  <c:v>42188.166666666664</c:v>
                </c:pt>
                <c:pt idx="53">
                  <c:v>42188.208333333336</c:v>
                </c:pt>
                <c:pt idx="54">
                  <c:v>42188.25</c:v>
                </c:pt>
                <c:pt idx="55">
                  <c:v>42188.291666666664</c:v>
                </c:pt>
                <c:pt idx="56">
                  <c:v>42188.333333333336</c:v>
                </c:pt>
                <c:pt idx="57">
                  <c:v>42188.375</c:v>
                </c:pt>
                <c:pt idx="58">
                  <c:v>42188.416666666664</c:v>
                </c:pt>
                <c:pt idx="59">
                  <c:v>42188.458333333336</c:v>
                </c:pt>
                <c:pt idx="60">
                  <c:v>42188.5</c:v>
                </c:pt>
                <c:pt idx="61">
                  <c:v>42188.541666666664</c:v>
                </c:pt>
                <c:pt idx="62">
                  <c:v>42188.583333333336</c:v>
                </c:pt>
                <c:pt idx="63">
                  <c:v>42188.625</c:v>
                </c:pt>
                <c:pt idx="64">
                  <c:v>42188.666666666664</c:v>
                </c:pt>
                <c:pt idx="65">
                  <c:v>42188.708333333336</c:v>
                </c:pt>
                <c:pt idx="66">
                  <c:v>42188.75</c:v>
                </c:pt>
                <c:pt idx="67">
                  <c:v>42188.791666666664</c:v>
                </c:pt>
                <c:pt idx="68">
                  <c:v>42188.833333333336</c:v>
                </c:pt>
                <c:pt idx="69">
                  <c:v>42188.875</c:v>
                </c:pt>
                <c:pt idx="70">
                  <c:v>42188.916666666664</c:v>
                </c:pt>
                <c:pt idx="71">
                  <c:v>42188.958333333336</c:v>
                </c:pt>
                <c:pt idx="72">
                  <c:v>42188</c:v>
                </c:pt>
                <c:pt idx="73">
                  <c:v>42189.041666666664</c:v>
                </c:pt>
                <c:pt idx="74">
                  <c:v>42189.083333333336</c:v>
                </c:pt>
                <c:pt idx="75">
                  <c:v>42189.125</c:v>
                </c:pt>
                <c:pt idx="76">
                  <c:v>42189.166666666664</c:v>
                </c:pt>
                <c:pt idx="77">
                  <c:v>42189.208333333336</c:v>
                </c:pt>
                <c:pt idx="78">
                  <c:v>42189.25</c:v>
                </c:pt>
                <c:pt idx="79">
                  <c:v>42189.291666666664</c:v>
                </c:pt>
                <c:pt idx="80">
                  <c:v>42189.333333333336</c:v>
                </c:pt>
                <c:pt idx="81">
                  <c:v>42189.375</c:v>
                </c:pt>
                <c:pt idx="82">
                  <c:v>42189.416666666664</c:v>
                </c:pt>
                <c:pt idx="83">
                  <c:v>42189.458333333336</c:v>
                </c:pt>
                <c:pt idx="84">
                  <c:v>42189.5</c:v>
                </c:pt>
                <c:pt idx="85">
                  <c:v>42189.541666666664</c:v>
                </c:pt>
                <c:pt idx="86">
                  <c:v>42189.583333333336</c:v>
                </c:pt>
                <c:pt idx="87">
                  <c:v>42189.625</c:v>
                </c:pt>
                <c:pt idx="88">
                  <c:v>42189.666666666664</c:v>
                </c:pt>
                <c:pt idx="89">
                  <c:v>42189.708333333336</c:v>
                </c:pt>
                <c:pt idx="90">
                  <c:v>42189.75</c:v>
                </c:pt>
                <c:pt idx="91">
                  <c:v>42189.791666666664</c:v>
                </c:pt>
                <c:pt idx="92">
                  <c:v>42189.833333333336</c:v>
                </c:pt>
                <c:pt idx="93">
                  <c:v>42189.875</c:v>
                </c:pt>
                <c:pt idx="94">
                  <c:v>42189.916666666664</c:v>
                </c:pt>
                <c:pt idx="95">
                  <c:v>42189.958333333336</c:v>
                </c:pt>
                <c:pt idx="96">
                  <c:v>42189</c:v>
                </c:pt>
                <c:pt idx="97">
                  <c:v>42190.041666666664</c:v>
                </c:pt>
                <c:pt idx="98">
                  <c:v>42190.083333333336</c:v>
                </c:pt>
                <c:pt idx="99">
                  <c:v>42190.125</c:v>
                </c:pt>
                <c:pt idx="100">
                  <c:v>42190.166666666664</c:v>
                </c:pt>
                <c:pt idx="101">
                  <c:v>42190.208333333336</c:v>
                </c:pt>
                <c:pt idx="102">
                  <c:v>42190.25</c:v>
                </c:pt>
                <c:pt idx="103">
                  <c:v>42190.291666666664</c:v>
                </c:pt>
                <c:pt idx="104">
                  <c:v>42190.333333333336</c:v>
                </c:pt>
                <c:pt idx="105">
                  <c:v>42190.375</c:v>
                </c:pt>
                <c:pt idx="106">
                  <c:v>42190.416666666664</c:v>
                </c:pt>
                <c:pt idx="107">
                  <c:v>42190.458333333336</c:v>
                </c:pt>
                <c:pt idx="108">
                  <c:v>42190.5</c:v>
                </c:pt>
                <c:pt idx="109">
                  <c:v>42190.541666666664</c:v>
                </c:pt>
                <c:pt idx="110">
                  <c:v>42190.583333333336</c:v>
                </c:pt>
                <c:pt idx="111">
                  <c:v>42190.625</c:v>
                </c:pt>
                <c:pt idx="112">
                  <c:v>42190.666666666664</c:v>
                </c:pt>
                <c:pt idx="113">
                  <c:v>42190.708333333336</c:v>
                </c:pt>
                <c:pt idx="114">
                  <c:v>42190.75</c:v>
                </c:pt>
                <c:pt idx="115">
                  <c:v>42190.791666666664</c:v>
                </c:pt>
                <c:pt idx="116">
                  <c:v>42190.833333333336</c:v>
                </c:pt>
                <c:pt idx="117">
                  <c:v>42190.875</c:v>
                </c:pt>
                <c:pt idx="118">
                  <c:v>42190.916666666664</c:v>
                </c:pt>
                <c:pt idx="119">
                  <c:v>42190.958333333336</c:v>
                </c:pt>
                <c:pt idx="120">
                  <c:v>42190</c:v>
                </c:pt>
                <c:pt idx="121">
                  <c:v>42191.041666666664</c:v>
                </c:pt>
                <c:pt idx="122">
                  <c:v>42191.083333333336</c:v>
                </c:pt>
                <c:pt idx="123">
                  <c:v>42191.125</c:v>
                </c:pt>
                <c:pt idx="124">
                  <c:v>42191.166666666664</c:v>
                </c:pt>
                <c:pt idx="125">
                  <c:v>42191.208333333336</c:v>
                </c:pt>
                <c:pt idx="126">
                  <c:v>42191.25</c:v>
                </c:pt>
                <c:pt idx="127">
                  <c:v>42191.291666666664</c:v>
                </c:pt>
                <c:pt idx="128">
                  <c:v>42191.333333333336</c:v>
                </c:pt>
                <c:pt idx="129">
                  <c:v>42191.375</c:v>
                </c:pt>
                <c:pt idx="130">
                  <c:v>42191.416666666664</c:v>
                </c:pt>
                <c:pt idx="131">
                  <c:v>42191.458333333336</c:v>
                </c:pt>
                <c:pt idx="132">
                  <c:v>42191.5</c:v>
                </c:pt>
                <c:pt idx="133">
                  <c:v>42191.541666666664</c:v>
                </c:pt>
                <c:pt idx="134">
                  <c:v>42191.583333333336</c:v>
                </c:pt>
                <c:pt idx="135">
                  <c:v>42191.625</c:v>
                </c:pt>
                <c:pt idx="136">
                  <c:v>42191.666666666664</c:v>
                </c:pt>
                <c:pt idx="137">
                  <c:v>42191.708333333336</c:v>
                </c:pt>
                <c:pt idx="138">
                  <c:v>42191.75</c:v>
                </c:pt>
                <c:pt idx="139">
                  <c:v>42191.791666666664</c:v>
                </c:pt>
                <c:pt idx="140">
                  <c:v>42191.833333333336</c:v>
                </c:pt>
                <c:pt idx="141">
                  <c:v>42191.875</c:v>
                </c:pt>
                <c:pt idx="142">
                  <c:v>42191.916666666664</c:v>
                </c:pt>
                <c:pt idx="143">
                  <c:v>42191.958333333336</c:v>
                </c:pt>
                <c:pt idx="144">
                  <c:v>42191</c:v>
                </c:pt>
                <c:pt idx="145">
                  <c:v>42192.041666666664</c:v>
                </c:pt>
                <c:pt idx="146">
                  <c:v>42192.083333333336</c:v>
                </c:pt>
                <c:pt idx="147">
                  <c:v>42192.125</c:v>
                </c:pt>
                <c:pt idx="148">
                  <c:v>42192.166666666664</c:v>
                </c:pt>
                <c:pt idx="149">
                  <c:v>42192.208333333336</c:v>
                </c:pt>
                <c:pt idx="150">
                  <c:v>42192.25</c:v>
                </c:pt>
                <c:pt idx="151">
                  <c:v>42192.291666666664</c:v>
                </c:pt>
                <c:pt idx="152">
                  <c:v>42192.333333333336</c:v>
                </c:pt>
                <c:pt idx="153">
                  <c:v>42192.375</c:v>
                </c:pt>
                <c:pt idx="154">
                  <c:v>42192.416666666664</c:v>
                </c:pt>
                <c:pt idx="155">
                  <c:v>42192.458333333336</c:v>
                </c:pt>
                <c:pt idx="156">
                  <c:v>42192.5</c:v>
                </c:pt>
                <c:pt idx="157">
                  <c:v>42192.541666666664</c:v>
                </c:pt>
                <c:pt idx="158">
                  <c:v>42192.583333333336</c:v>
                </c:pt>
                <c:pt idx="159">
                  <c:v>42192.625</c:v>
                </c:pt>
                <c:pt idx="160">
                  <c:v>42192.666666666664</c:v>
                </c:pt>
                <c:pt idx="161">
                  <c:v>42192.708333333336</c:v>
                </c:pt>
                <c:pt idx="162">
                  <c:v>42192.75</c:v>
                </c:pt>
                <c:pt idx="163">
                  <c:v>42192.791666666664</c:v>
                </c:pt>
                <c:pt idx="164">
                  <c:v>42192.833333333336</c:v>
                </c:pt>
                <c:pt idx="165">
                  <c:v>42192.875</c:v>
                </c:pt>
                <c:pt idx="166">
                  <c:v>42192.916666666664</c:v>
                </c:pt>
                <c:pt idx="167">
                  <c:v>42192.958333333336</c:v>
                </c:pt>
                <c:pt idx="168">
                  <c:v>42192</c:v>
                </c:pt>
                <c:pt idx="169">
                  <c:v>42193.041666666664</c:v>
                </c:pt>
                <c:pt idx="170">
                  <c:v>42193.083333333336</c:v>
                </c:pt>
                <c:pt idx="171">
                  <c:v>42193.125</c:v>
                </c:pt>
                <c:pt idx="172">
                  <c:v>42193.166666666664</c:v>
                </c:pt>
                <c:pt idx="173">
                  <c:v>42193.208333333336</c:v>
                </c:pt>
                <c:pt idx="174">
                  <c:v>42193.25</c:v>
                </c:pt>
                <c:pt idx="175">
                  <c:v>42193.291666666664</c:v>
                </c:pt>
                <c:pt idx="176">
                  <c:v>42193.333333333336</c:v>
                </c:pt>
                <c:pt idx="177">
                  <c:v>42193.375</c:v>
                </c:pt>
                <c:pt idx="178">
                  <c:v>42193.416666666664</c:v>
                </c:pt>
                <c:pt idx="179">
                  <c:v>42193.458333333336</c:v>
                </c:pt>
                <c:pt idx="180">
                  <c:v>42193.5</c:v>
                </c:pt>
                <c:pt idx="181">
                  <c:v>42193.541666666664</c:v>
                </c:pt>
                <c:pt idx="182">
                  <c:v>42193.583333333336</c:v>
                </c:pt>
                <c:pt idx="183">
                  <c:v>42193.625</c:v>
                </c:pt>
                <c:pt idx="184">
                  <c:v>42193.666666666664</c:v>
                </c:pt>
                <c:pt idx="185">
                  <c:v>42193.708333333336</c:v>
                </c:pt>
                <c:pt idx="186">
                  <c:v>42193.75</c:v>
                </c:pt>
                <c:pt idx="187">
                  <c:v>42193.791666666664</c:v>
                </c:pt>
                <c:pt idx="188">
                  <c:v>42193.833333333336</c:v>
                </c:pt>
                <c:pt idx="189">
                  <c:v>42193.875</c:v>
                </c:pt>
                <c:pt idx="190">
                  <c:v>42193.916666666664</c:v>
                </c:pt>
                <c:pt idx="191">
                  <c:v>42193.958333333336</c:v>
                </c:pt>
                <c:pt idx="192">
                  <c:v>42193</c:v>
                </c:pt>
                <c:pt idx="193">
                  <c:v>42194.041666666664</c:v>
                </c:pt>
                <c:pt idx="194">
                  <c:v>42194.083333333336</c:v>
                </c:pt>
                <c:pt idx="195">
                  <c:v>42194.125</c:v>
                </c:pt>
                <c:pt idx="196">
                  <c:v>42194.166666666664</c:v>
                </c:pt>
                <c:pt idx="197">
                  <c:v>42194.208333333336</c:v>
                </c:pt>
                <c:pt idx="198">
                  <c:v>42194.25</c:v>
                </c:pt>
                <c:pt idx="199">
                  <c:v>42194.291666666664</c:v>
                </c:pt>
                <c:pt idx="200">
                  <c:v>42194.333333333336</c:v>
                </c:pt>
                <c:pt idx="201">
                  <c:v>42194.375</c:v>
                </c:pt>
                <c:pt idx="202">
                  <c:v>42194.416666666664</c:v>
                </c:pt>
                <c:pt idx="203">
                  <c:v>42194.458333333336</c:v>
                </c:pt>
                <c:pt idx="204">
                  <c:v>42194.5</c:v>
                </c:pt>
                <c:pt idx="205">
                  <c:v>42194.541666666664</c:v>
                </c:pt>
                <c:pt idx="206">
                  <c:v>42194.583333333336</c:v>
                </c:pt>
                <c:pt idx="207">
                  <c:v>42194.625</c:v>
                </c:pt>
                <c:pt idx="208">
                  <c:v>42194.666666666664</c:v>
                </c:pt>
                <c:pt idx="209">
                  <c:v>42194.708333333336</c:v>
                </c:pt>
                <c:pt idx="210">
                  <c:v>42194.75</c:v>
                </c:pt>
                <c:pt idx="211">
                  <c:v>42194.791666666664</c:v>
                </c:pt>
                <c:pt idx="212">
                  <c:v>42194.833333333336</c:v>
                </c:pt>
                <c:pt idx="213">
                  <c:v>42194.875</c:v>
                </c:pt>
                <c:pt idx="214">
                  <c:v>42194.916666666664</c:v>
                </c:pt>
                <c:pt idx="215">
                  <c:v>42194.958333333336</c:v>
                </c:pt>
                <c:pt idx="216">
                  <c:v>42194</c:v>
                </c:pt>
                <c:pt idx="217">
                  <c:v>42195.041666666664</c:v>
                </c:pt>
                <c:pt idx="218">
                  <c:v>42195.083333333336</c:v>
                </c:pt>
                <c:pt idx="219">
                  <c:v>42195.125</c:v>
                </c:pt>
                <c:pt idx="220">
                  <c:v>42195.166666666664</c:v>
                </c:pt>
                <c:pt idx="221">
                  <c:v>42195.208333333336</c:v>
                </c:pt>
                <c:pt idx="222">
                  <c:v>42195.25</c:v>
                </c:pt>
                <c:pt idx="223">
                  <c:v>42195.291666666664</c:v>
                </c:pt>
                <c:pt idx="224">
                  <c:v>42195.333333333336</c:v>
                </c:pt>
                <c:pt idx="225">
                  <c:v>42195.375</c:v>
                </c:pt>
                <c:pt idx="226">
                  <c:v>42195.416666666664</c:v>
                </c:pt>
                <c:pt idx="227">
                  <c:v>42195.458333333336</c:v>
                </c:pt>
                <c:pt idx="228">
                  <c:v>42195.5</c:v>
                </c:pt>
                <c:pt idx="229">
                  <c:v>42195.541666666664</c:v>
                </c:pt>
                <c:pt idx="230">
                  <c:v>42195.583333333336</c:v>
                </c:pt>
                <c:pt idx="231">
                  <c:v>42195.625</c:v>
                </c:pt>
                <c:pt idx="232">
                  <c:v>42195.666666666664</c:v>
                </c:pt>
                <c:pt idx="233">
                  <c:v>42195.708333333336</c:v>
                </c:pt>
                <c:pt idx="234">
                  <c:v>42195.75</c:v>
                </c:pt>
                <c:pt idx="235">
                  <c:v>42195.791666666664</c:v>
                </c:pt>
                <c:pt idx="236">
                  <c:v>42195.833333333336</c:v>
                </c:pt>
                <c:pt idx="237">
                  <c:v>42195.875</c:v>
                </c:pt>
                <c:pt idx="238">
                  <c:v>42195.916666666664</c:v>
                </c:pt>
                <c:pt idx="239">
                  <c:v>42195.958333333336</c:v>
                </c:pt>
                <c:pt idx="240">
                  <c:v>42195</c:v>
                </c:pt>
                <c:pt idx="241">
                  <c:v>42196.041666666664</c:v>
                </c:pt>
                <c:pt idx="242">
                  <c:v>42196.083333333336</c:v>
                </c:pt>
                <c:pt idx="243">
                  <c:v>42196.125</c:v>
                </c:pt>
                <c:pt idx="244">
                  <c:v>42196.166666666664</c:v>
                </c:pt>
                <c:pt idx="245">
                  <c:v>42196.208333333336</c:v>
                </c:pt>
                <c:pt idx="246">
                  <c:v>42196.25</c:v>
                </c:pt>
                <c:pt idx="247">
                  <c:v>42196.291666666664</c:v>
                </c:pt>
                <c:pt idx="248">
                  <c:v>42196.333333333336</c:v>
                </c:pt>
                <c:pt idx="249">
                  <c:v>42196.375</c:v>
                </c:pt>
                <c:pt idx="250">
                  <c:v>42196.416666666664</c:v>
                </c:pt>
                <c:pt idx="251">
                  <c:v>42196.458333333336</c:v>
                </c:pt>
                <c:pt idx="252">
                  <c:v>42196.5</c:v>
                </c:pt>
                <c:pt idx="253">
                  <c:v>42196.541666666664</c:v>
                </c:pt>
                <c:pt idx="254">
                  <c:v>42196.583333333336</c:v>
                </c:pt>
                <c:pt idx="255">
                  <c:v>42196.625</c:v>
                </c:pt>
                <c:pt idx="256">
                  <c:v>42196.666666666664</c:v>
                </c:pt>
                <c:pt idx="257">
                  <c:v>42196.708333333336</c:v>
                </c:pt>
                <c:pt idx="258">
                  <c:v>42196.75</c:v>
                </c:pt>
                <c:pt idx="259">
                  <c:v>42196.791666666664</c:v>
                </c:pt>
                <c:pt idx="260">
                  <c:v>42196.833333333336</c:v>
                </c:pt>
                <c:pt idx="261">
                  <c:v>42196.875</c:v>
                </c:pt>
                <c:pt idx="262">
                  <c:v>42196.916666666664</c:v>
                </c:pt>
                <c:pt idx="263">
                  <c:v>42196.958333333336</c:v>
                </c:pt>
                <c:pt idx="264">
                  <c:v>42196</c:v>
                </c:pt>
                <c:pt idx="265">
                  <c:v>42197.041666666664</c:v>
                </c:pt>
                <c:pt idx="266">
                  <c:v>42197.083333333336</c:v>
                </c:pt>
                <c:pt idx="267">
                  <c:v>42197.125</c:v>
                </c:pt>
                <c:pt idx="268">
                  <c:v>42197.166666666664</c:v>
                </c:pt>
                <c:pt idx="269">
                  <c:v>42197.208333333336</c:v>
                </c:pt>
                <c:pt idx="270">
                  <c:v>42197.25</c:v>
                </c:pt>
                <c:pt idx="271">
                  <c:v>42197.291666666664</c:v>
                </c:pt>
                <c:pt idx="272">
                  <c:v>42197.333333333336</c:v>
                </c:pt>
                <c:pt idx="273">
                  <c:v>42197.375</c:v>
                </c:pt>
                <c:pt idx="274">
                  <c:v>42197.416666666664</c:v>
                </c:pt>
                <c:pt idx="275">
                  <c:v>42197.458333333336</c:v>
                </c:pt>
                <c:pt idx="276">
                  <c:v>42197.5</c:v>
                </c:pt>
                <c:pt idx="277">
                  <c:v>42197.541666666664</c:v>
                </c:pt>
                <c:pt idx="278">
                  <c:v>42197.583333333336</c:v>
                </c:pt>
                <c:pt idx="279">
                  <c:v>42197.625</c:v>
                </c:pt>
                <c:pt idx="280">
                  <c:v>42197.666666666664</c:v>
                </c:pt>
                <c:pt idx="281">
                  <c:v>42197.708333333336</c:v>
                </c:pt>
                <c:pt idx="282">
                  <c:v>42197.75</c:v>
                </c:pt>
                <c:pt idx="283">
                  <c:v>42197.791666666664</c:v>
                </c:pt>
                <c:pt idx="284">
                  <c:v>42197.833333333336</c:v>
                </c:pt>
                <c:pt idx="285">
                  <c:v>42197.875</c:v>
                </c:pt>
                <c:pt idx="286">
                  <c:v>42197.916666666664</c:v>
                </c:pt>
                <c:pt idx="287">
                  <c:v>42197.958333333336</c:v>
                </c:pt>
                <c:pt idx="288">
                  <c:v>42197</c:v>
                </c:pt>
                <c:pt idx="289">
                  <c:v>42198.041666666664</c:v>
                </c:pt>
                <c:pt idx="290">
                  <c:v>42198.083333333336</c:v>
                </c:pt>
                <c:pt idx="291">
                  <c:v>42198.125</c:v>
                </c:pt>
                <c:pt idx="292">
                  <c:v>42198.166666666664</c:v>
                </c:pt>
                <c:pt idx="293">
                  <c:v>42198.208333333336</c:v>
                </c:pt>
                <c:pt idx="294">
                  <c:v>42198.25</c:v>
                </c:pt>
                <c:pt idx="295">
                  <c:v>42198.291666666664</c:v>
                </c:pt>
                <c:pt idx="296">
                  <c:v>42198.333333333336</c:v>
                </c:pt>
                <c:pt idx="297">
                  <c:v>42198.375</c:v>
                </c:pt>
                <c:pt idx="298">
                  <c:v>42198.416666666664</c:v>
                </c:pt>
                <c:pt idx="299">
                  <c:v>42198.458333333336</c:v>
                </c:pt>
                <c:pt idx="300">
                  <c:v>42198.5</c:v>
                </c:pt>
                <c:pt idx="301">
                  <c:v>42198.541666666664</c:v>
                </c:pt>
                <c:pt idx="302">
                  <c:v>42198.583333333336</c:v>
                </c:pt>
                <c:pt idx="303">
                  <c:v>42198.625</c:v>
                </c:pt>
                <c:pt idx="304">
                  <c:v>42198.666666666664</c:v>
                </c:pt>
                <c:pt idx="305">
                  <c:v>42198.708333333336</c:v>
                </c:pt>
                <c:pt idx="306">
                  <c:v>42198.75</c:v>
                </c:pt>
                <c:pt idx="307">
                  <c:v>42198.791666666664</c:v>
                </c:pt>
                <c:pt idx="308">
                  <c:v>42198.833333333336</c:v>
                </c:pt>
                <c:pt idx="309">
                  <c:v>42198.875</c:v>
                </c:pt>
                <c:pt idx="310">
                  <c:v>42198.916666666664</c:v>
                </c:pt>
                <c:pt idx="311">
                  <c:v>42198.958333333336</c:v>
                </c:pt>
                <c:pt idx="312">
                  <c:v>42198</c:v>
                </c:pt>
                <c:pt idx="313">
                  <c:v>42199.041666666664</c:v>
                </c:pt>
                <c:pt idx="314">
                  <c:v>42199.083333333336</c:v>
                </c:pt>
                <c:pt idx="315">
                  <c:v>42199.125</c:v>
                </c:pt>
                <c:pt idx="316">
                  <c:v>42199.166666666664</c:v>
                </c:pt>
                <c:pt idx="317">
                  <c:v>42199.208333333336</c:v>
                </c:pt>
                <c:pt idx="318">
                  <c:v>42199.25</c:v>
                </c:pt>
                <c:pt idx="319">
                  <c:v>42199.291666666664</c:v>
                </c:pt>
                <c:pt idx="320">
                  <c:v>42199.333333333336</c:v>
                </c:pt>
                <c:pt idx="321">
                  <c:v>42199.375</c:v>
                </c:pt>
                <c:pt idx="322">
                  <c:v>42199.416666666664</c:v>
                </c:pt>
                <c:pt idx="323">
                  <c:v>42199.458333333336</c:v>
                </c:pt>
                <c:pt idx="324">
                  <c:v>42199.5</c:v>
                </c:pt>
                <c:pt idx="325">
                  <c:v>42199.541666666664</c:v>
                </c:pt>
                <c:pt idx="326">
                  <c:v>42199.583333333336</c:v>
                </c:pt>
                <c:pt idx="327">
                  <c:v>42199.625</c:v>
                </c:pt>
                <c:pt idx="328">
                  <c:v>42199.666666666664</c:v>
                </c:pt>
                <c:pt idx="329">
                  <c:v>42199.708333333336</c:v>
                </c:pt>
                <c:pt idx="330">
                  <c:v>42199.75</c:v>
                </c:pt>
                <c:pt idx="331">
                  <c:v>42199.791666666664</c:v>
                </c:pt>
                <c:pt idx="332">
                  <c:v>42199.833333333336</c:v>
                </c:pt>
                <c:pt idx="333">
                  <c:v>42199.875</c:v>
                </c:pt>
                <c:pt idx="334">
                  <c:v>42199.916666666664</c:v>
                </c:pt>
                <c:pt idx="335">
                  <c:v>42199.958333333336</c:v>
                </c:pt>
                <c:pt idx="336">
                  <c:v>42199</c:v>
                </c:pt>
                <c:pt idx="337">
                  <c:v>42200.041666666664</c:v>
                </c:pt>
                <c:pt idx="338">
                  <c:v>42200.083333333336</c:v>
                </c:pt>
                <c:pt idx="339">
                  <c:v>42200.125</c:v>
                </c:pt>
                <c:pt idx="340">
                  <c:v>42200.166666666664</c:v>
                </c:pt>
                <c:pt idx="341">
                  <c:v>42200.208333333336</c:v>
                </c:pt>
                <c:pt idx="342">
                  <c:v>42200.25</c:v>
                </c:pt>
                <c:pt idx="343">
                  <c:v>42200.291666666664</c:v>
                </c:pt>
                <c:pt idx="344">
                  <c:v>42200.333333333336</c:v>
                </c:pt>
                <c:pt idx="345">
                  <c:v>42200.375</c:v>
                </c:pt>
                <c:pt idx="346">
                  <c:v>42200.416666666664</c:v>
                </c:pt>
                <c:pt idx="347">
                  <c:v>42200.458333333336</c:v>
                </c:pt>
                <c:pt idx="348">
                  <c:v>42200.5</c:v>
                </c:pt>
                <c:pt idx="349">
                  <c:v>42200.541666666664</c:v>
                </c:pt>
                <c:pt idx="350">
                  <c:v>42200.583333333336</c:v>
                </c:pt>
                <c:pt idx="351">
                  <c:v>42200.625</c:v>
                </c:pt>
                <c:pt idx="352">
                  <c:v>42200.666666666664</c:v>
                </c:pt>
                <c:pt idx="353">
                  <c:v>42200.708333333336</c:v>
                </c:pt>
                <c:pt idx="354">
                  <c:v>42200.75</c:v>
                </c:pt>
                <c:pt idx="355">
                  <c:v>42200.791666666664</c:v>
                </c:pt>
                <c:pt idx="356">
                  <c:v>42200.833333333336</c:v>
                </c:pt>
                <c:pt idx="357">
                  <c:v>42200.875</c:v>
                </c:pt>
                <c:pt idx="358">
                  <c:v>42200.916666666664</c:v>
                </c:pt>
                <c:pt idx="359">
                  <c:v>42200.958333333336</c:v>
                </c:pt>
                <c:pt idx="360">
                  <c:v>42201</c:v>
                </c:pt>
                <c:pt idx="361">
                  <c:v>42201.041666666664</c:v>
                </c:pt>
                <c:pt idx="362">
                  <c:v>42201.083333333336</c:v>
                </c:pt>
                <c:pt idx="363">
                  <c:v>42201.125</c:v>
                </c:pt>
                <c:pt idx="364">
                  <c:v>42201.166666666664</c:v>
                </c:pt>
                <c:pt idx="365">
                  <c:v>42201.208333333336</c:v>
                </c:pt>
                <c:pt idx="366">
                  <c:v>42201.25</c:v>
                </c:pt>
                <c:pt idx="367">
                  <c:v>42201.291666666664</c:v>
                </c:pt>
                <c:pt idx="368">
                  <c:v>42201.333333333336</c:v>
                </c:pt>
                <c:pt idx="369">
                  <c:v>42201.375</c:v>
                </c:pt>
                <c:pt idx="370">
                  <c:v>42201.416666666664</c:v>
                </c:pt>
                <c:pt idx="371" formatCode="m/d/yyyy\ h:mm">
                  <c:v>42201.458333333336</c:v>
                </c:pt>
                <c:pt idx="372">
                  <c:v>42201.5</c:v>
                </c:pt>
                <c:pt idx="373">
                  <c:v>42201.541666666664</c:v>
                </c:pt>
                <c:pt idx="374">
                  <c:v>42201.583333333336</c:v>
                </c:pt>
                <c:pt idx="375">
                  <c:v>42201.625</c:v>
                </c:pt>
                <c:pt idx="376">
                  <c:v>42201.666666666664</c:v>
                </c:pt>
                <c:pt idx="377">
                  <c:v>42201.708333333336</c:v>
                </c:pt>
                <c:pt idx="378">
                  <c:v>42201.75</c:v>
                </c:pt>
                <c:pt idx="379">
                  <c:v>42201.791666666664</c:v>
                </c:pt>
                <c:pt idx="380">
                  <c:v>42201.833333333336</c:v>
                </c:pt>
                <c:pt idx="381">
                  <c:v>42201.875</c:v>
                </c:pt>
                <c:pt idx="382">
                  <c:v>42201.916666666664</c:v>
                </c:pt>
                <c:pt idx="383">
                  <c:v>42201.958333333336</c:v>
                </c:pt>
                <c:pt idx="384">
                  <c:v>42202</c:v>
                </c:pt>
                <c:pt idx="385">
                  <c:v>42202.041666666664</c:v>
                </c:pt>
                <c:pt idx="386">
                  <c:v>42202.083333333336</c:v>
                </c:pt>
                <c:pt idx="387">
                  <c:v>42202.125</c:v>
                </c:pt>
                <c:pt idx="388">
                  <c:v>42202.166666666664</c:v>
                </c:pt>
                <c:pt idx="389">
                  <c:v>42202.208333333336</c:v>
                </c:pt>
                <c:pt idx="390">
                  <c:v>42202.25</c:v>
                </c:pt>
                <c:pt idx="391">
                  <c:v>42202.291666666664</c:v>
                </c:pt>
                <c:pt idx="392">
                  <c:v>42202.333333333336</c:v>
                </c:pt>
                <c:pt idx="393">
                  <c:v>42202.375</c:v>
                </c:pt>
                <c:pt idx="394">
                  <c:v>42202.416666666664</c:v>
                </c:pt>
                <c:pt idx="395">
                  <c:v>42202.458333333336</c:v>
                </c:pt>
                <c:pt idx="396">
                  <c:v>42202.5</c:v>
                </c:pt>
                <c:pt idx="397">
                  <c:v>42202.541666666664</c:v>
                </c:pt>
                <c:pt idx="398">
                  <c:v>42202.583333333336</c:v>
                </c:pt>
                <c:pt idx="399">
                  <c:v>42202.625</c:v>
                </c:pt>
                <c:pt idx="400">
                  <c:v>42202.666666666664</c:v>
                </c:pt>
                <c:pt idx="401">
                  <c:v>42202.708333333336</c:v>
                </c:pt>
                <c:pt idx="402">
                  <c:v>42202.75</c:v>
                </c:pt>
                <c:pt idx="403">
                  <c:v>42202.791666666664</c:v>
                </c:pt>
                <c:pt idx="404">
                  <c:v>42202.833333333336</c:v>
                </c:pt>
                <c:pt idx="405">
                  <c:v>42202.875</c:v>
                </c:pt>
                <c:pt idx="406">
                  <c:v>42202.916666666664</c:v>
                </c:pt>
                <c:pt idx="407">
                  <c:v>42202.958333333336</c:v>
                </c:pt>
                <c:pt idx="408">
                  <c:v>42203</c:v>
                </c:pt>
                <c:pt idx="409" formatCode="[$-409]mmmm\-yy;@">
                  <c:v>42203.041666666664</c:v>
                </c:pt>
                <c:pt idx="410">
                  <c:v>42203.083333333336</c:v>
                </c:pt>
                <c:pt idx="411">
                  <c:v>42203.125</c:v>
                </c:pt>
                <c:pt idx="412">
                  <c:v>42203.166666666664</c:v>
                </c:pt>
                <c:pt idx="413">
                  <c:v>42203.208333333336</c:v>
                </c:pt>
                <c:pt idx="414">
                  <c:v>42203.25</c:v>
                </c:pt>
                <c:pt idx="415">
                  <c:v>42203.291666666664</c:v>
                </c:pt>
                <c:pt idx="416">
                  <c:v>42203.333333333336</c:v>
                </c:pt>
                <c:pt idx="417">
                  <c:v>42203.375</c:v>
                </c:pt>
                <c:pt idx="418">
                  <c:v>42203.416666666664</c:v>
                </c:pt>
                <c:pt idx="419">
                  <c:v>42203.458333333336</c:v>
                </c:pt>
                <c:pt idx="420">
                  <c:v>42203.5</c:v>
                </c:pt>
                <c:pt idx="421">
                  <c:v>42203.541666666664</c:v>
                </c:pt>
                <c:pt idx="422">
                  <c:v>42203.583333333336</c:v>
                </c:pt>
                <c:pt idx="423">
                  <c:v>42203.625</c:v>
                </c:pt>
                <c:pt idx="424">
                  <c:v>42203.666666666664</c:v>
                </c:pt>
                <c:pt idx="425">
                  <c:v>42203.708333333336</c:v>
                </c:pt>
                <c:pt idx="426">
                  <c:v>42203.75</c:v>
                </c:pt>
                <c:pt idx="427">
                  <c:v>42203.791666666664</c:v>
                </c:pt>
                <c:pt idx="428">
                  <c:v>42203.833333333336</c:v>
                </c:pt>
                <c:pt idx="429">
                  <c:v>42203.875</c:v>
                </c:pt>
                <c:pt idx="430">
                  <c:v>42203.916666666664</c:v>
                </c:pt>
                <c:pt idx="431">
                  <c:v>42203.958333333336</c:v>
                </c:pt>
                <c:pt idx="432">
                  <c:v>42204</c:v>
                </c:pt>
                <c:pt idx="433">
                  <c:v>42204.041666666664</c:v>
                </c:pt>
                <c:pt idx="434">
                  <c:v>42204.083333333336</c:v>
                </c:pt>
                <c:pt idx="435">
                  <c:v>42204.125</c:v>
                </c:pt>
                <c:pt idx="436">
                  <c:v>42204.166666666664</c:v>
                </c:pt>
                <c:pt idx="437">
                  <c:v>42204.208333333336</c:v>
                </c:pt>
                <c:pt idx="438">
                  <c:v>42204.25</c:v>
                </c:pt>
                <c:pt idx="439">
                  <c:v>42204.291666666664</c:v>
                </c:pt>
                <c:pt idx="440">
                  <c:v>42204.333333333336</c:v>
                </c:pt>
                <c:pt idx="441">
                  <c:v>42204.375</c:v>
                </c:pt>
                <c:pt idx="442">
                  <c:v>42204.416666666664</c:v>
                </c:pt>
                <c:pt idx="443">
                  <c:v>42204.458333333336</c:v>
                </c:pt>
                <c:pt idx="444">
                  <c:v>42204.5</c:v>
                </c:pt>
                <c:pt idx="445">
                  <c:v>42204.541666666664</c:v>
                </c:pt>
                <c:pt idx="446">
                  <c:v>42204.583333333336</c:v>
                </c:pt>
                <c:pt idx="447">
                  <c:v>42204.625</c:v>
                </c:pt>
                <c:pt idx="448">
                  <c:v>42204.666666666664</c:v>
                </c:pt>
                <c:pt idx="449">
                  <c:v>42204.708333333336</c:v>
                </c:pt>
                <c:pt idx="450">
                  <c:v>42204.75</c:v>
                </c:pt>
                <c:pt idx="451">
                  <c:v>42204.791666666664</c:v>
                </c:pt>
                <c:pt idx="452">
                  <c:v>42204.833333333336</c:v>
                </c:pt>
                <c:pt idx="453">
                  <c:v>42204.875</c:v>
                </c:pt>
                <c:pt idx="454">
                  <c:v>42204.916666666664</c:v>
                </c:pt>
                <c:pt idx="455">
                  <c:v>42204.958333333336</c:v>
                </c:pt>
                <c:pt idx="456">
                  <c:v>42205</c:v>
                </c:pt>
                <c:pt idx="457">
                  <c:v>42205.041666666664</c:v>
                </c:pt>
                <c:pt idx="458">
                  <c:v>42205.083333333336</c:v>
                </c:pt>
                <c:pt idx="459">
                  <c:v>42205.125</c:v>
                </c:pt>
                <c:pt idx="460">
                  <c:v>42205.166666666664</c:v>
                </c:pt>
                <c:pt idx="461">
                  <c:v>42205.208333333336</c:v>
                </c:pt>
                <c:pt idx="462">
                  <c:v>42205.25</c:v>
                </c:pt>
                <c:pt idx="463">
                  <c:v>42205.291666666664</c:v>
                </c:pt>
                <c:pt idx="464">
                  <c:v>42205.333333333336</c:v>
                </c:pt>
                <c:pt idx="465">
                  <c:v>42205.375</c:v>
                </c:pt>
                <c:pt idx="466">
                  <c:v>42205.416666666664</c:v>
                </c:pt>
                <c:pt idx="467">
                  <c:v>42205.458333333336</c:v>
                </c:pt>
                <c:pt idx="468">
                  <c:v>42205.5</c:v>
                </c:pt>
                <c:pt idx="469">
                  <c:v>42205.541666666664</c:v>
                </c:pt>
                <c:pt idx="470">
                  <c:v>42205.583333333336</c:v>
                </c:pt>
                <c:pt idx="471">
                  <c:v>42205.625</c:v>
                </c:pt>
                <c:pt idx="472">
                  <c:v>42205.666666666664</c:v>
                </c:pt>
                <c:pt idx="473">
                  <c:v>42205.708333333336</c:v>
                </c:pt>
                <c:pt idx="474">
                  <c:v>42205.75</c:v>
                </c:pt>
                <c:pt idx="475">
                  <c:v>42205.791666666664</c:v>
                </c:pt>
                <c:pt idx="476">
                  <c:v>42205.833333333336</c:v>
                </c:pt>
                <c:pt idx="477">
                  <c:v>42205.875</c:v>
                </c:pt>
                <c:pt idx="478">
                  <c:v>42205.916666666664</c:v>
                </c:pt>
                <c:pt idx="479">
                  <c:v>42205.958333333336</c:v>
                </c:pt>
                <c:pt idx="480">
                  <c:v>42206</c:v>
                </c:pt>
                <c:pt idx="481">
                  <c:v>42206.041666666664</c:v>
                </c:pt>
                <c:pt idx="482">
                  <c:v>42206.083333333336</c:v>
                </c:pt>
                <c:pt idx="483">
                  <c:v>42206.125</c:v>
                </c:pt>
                <c:pt idx="484">
                  <c:v>42206.166666666664</c:v>
                </c:pt>
                <c:pt idx="485">
                  <c:v>42206.208333333336</c:v>
                </c:pt>
                <c:pt idx="486">
                  <c:v>42206.25</c:v>
                </c:pt>
                <c:pt idx="487">
                  <c:v>42206.291666666664</c:v>
                </c:pt>
                <c:pt idx="488">
                  <c:v>42206.333333333336</c:v>
                </c:pt>
                <c:pt idx="489">
                  <c:v>42206.375</c:v>
                </c:pt>
                <c:pt idx="490">
                  <c:v>42206.416666666664</c:v>
                </c:pt>
                <c:pt idx="491">
                  <c:v>42206.458333333336</c:v>
                </c:pt>
                <c:pt idx="492">
                  <c:v>42206.5</c:v>
                </c:pt>
                <c:pt idx="493">
                  <c:v>42206.541666666664</c:v>
                </c:pt>
                <c:pt idx="494">
                  <c:v>42206.583333333336</c:v>
                </c:pt>
                <c:pt idx="495">
                  <c:v>42206.625</c:v>
                </c:pt>
                <c:pt idx="496">
                  <c:v>42206.666666666664</c:v>
                </c:pt>
                <c:pt idx="497">
                  <c:v>42206.708333333336</c:v>
                </c:pt>
                <c:pt idx="498">
                  <c:v>42206.75</c:v>
                </c:pt>
                <c:pt idx="499">
                  <c:v>42206.791666666664</c:v>
                </c:pt>
                <c:pt idx="500">
                  <c:v>42206.833333333336</c:v>
                </c:pt>
                <c:pt idx="501">
                  <c:v>42206.875</c:v>
                </c:pt>
                <c:pt idx="502">
                  <c:v>42206.916666666664</c:v>
                </c:pt>
                <c:pt idx="503">
                  <c:v>42206.958333333336</c:v>
                </c:pt>
                <c:pt idx="504">
                  <c:v>42207</c:v>
                </c:pt>
                <c:pt idx="505">
                  <c:v>42207.041666666664</c:v>
                </c:pt>
                <c:pt idx="506">
                  <c:v>42207.083333333336</c:v>
                </c:pt>
                <c:pt idx="507">
                  <c:v>42207.125</c:v>
                </c:pt>
                <c:pt idx="508">
                  <c:v>42207.166666666664</c:v>
                </c:pt>
                <c:pt idx="509">
                  <c:v>42207.208333333336</c:v>
                </c:pt>
                <c:pt idx="510">
                  <c:v>42207.25</c:v>
                </c:pt>
                <c:pt idx="511">
                  <c:v>42207.291666666664</c:v>
                </c:pt>
                <c:pt idx="512">
                  <c:v>42207.333333333336</c:v>
                </c:pt>
                <c:pt idx="513">
                  <c:v>42207.375</c:v>
                </c:pt>
                <c:pt idx="514">
                  <c:v>42207.416666666664</c:v>
                </c:pt>
                <c:pt idx="515">
                  <c:v>42207.458333333336</c:v>
                </c:pt>
                <c:pt idx="516">
                  <c:v>42207.5</c:v>
                </c:pt>
                <c:pt idx="517">
                  <c:v>42207.541666666664</c:v>
                </c:pt>
                <c:pt idx="518">
                  <c:v>42207.583333333336</c:v>
                </c:pt>
                <c:pt idx="519">
                  <c:v>42207.625</c:v>
                </c:pt>
                <c:pt idx="520">
                  <c:v>42207.666666666664</c:v>
                </c:pt>
                <c:pt idx="521">
                  <c:v>42207.708333333336</c:v>
                </c:pt>
                <c:pt idx="522">
                  <c:v>42207.75</c:v>
                </c:pt>
                <c:pt idx="523">
                  <c:v>42207.791666666664</c:v>
                </c:pt>
                <c:pt idx="524">
                  <c:v>42207.833333333336</c:v>
                </c:pt>
                <c:pt idx="525">
                  <c:v>42207.875</c:v>
                </c:pt>
                <c:pt idx="526">
                  <c:v>42207.916666666664</c:v>
                </c:pt>
                <c:pt idx="527">
                  <c:v>42207.958333333336</c:v>
                </c:pt>
                <c:pt idx="528">
                  <c:v>42208</c:v>
                </c:pt>
                <c:pt idx="529">
                  <c:v>42208.041666666664</c:v>
                </c:pt>
                <c:pt idx="530">
                  <c:v>42208.083333333336</c:v>
                </c:pt>
                <c:pt idx="531">
                  <c:v>42208.125</c:v>
                </c:pt>
                <c:pt idx="532">
                  <c:v>42208.166666666664</c:v>
                </c:pt>
                <c:pt idx="533">
                  <c:v>42208.208333333336</c:v>
                </c:pt>
                <c:pt idx="534">
                  <c:v>42208.25</c:v>
                </c:pt>
                <c:pt idx="535">
                  <c:v>42208.291666666664</c:v>
                </c:pt>
                <c:pt idx="536">
                  <c:v>42208.333333333336</c:v>
                </c:pt>
                <c:pt idx="537">
                  <c:v>42208.375</c:v>
                </c:pt>
                <c:pt idx="538">
                  <c:v>42208.416666666664</c:v>
                </c:pt>
                <c:pt idx="539">
                  <c:v>42208.458333333336</c:v>
                </c:pt>
                <c:pt idx="540">
                  <c:v>42208.5</c:v>
                </c:pt>
                <c:pt idx="541">
                  <c:v>42208.541666666664</c:v>
                </c:pt>
                <c:pt idx="542">
                  <c:v>42208.583333333336</c:v>
                </c:pt>
                <c:pt idx="543">
                  <c:v>42208.625</c:v>
                </c:pt>
                <c:pt idx="544">
                  <c:v>42208.666666666664</c:v>
                </c:pt>
                <c:pt idx="545">
                  <c:v>42208.708333333336</c:v>
                </c:pt>
                <c:pt idx="546">
                  <c:v>42208.75</c:v>
                </c:pt>
                <c:pt idx="547">
                  <c:v>42208.791666666664</c:v>
                </c:pt>
                <c:pt idx="548">
                  <c:v>42208.833333333336</c:v>
                </c:pt>
                <c:pt idx="549">
                  <c:v>42208.875</c:v>
                </c:pt>
                <c:pt idx="550">
                  <c:v>42208.916666666664</c:v>
                </c:pt>
                <c:pt idx="551">
                  <c:v>42208.958333333336</c:v>
                </c:pt>
                <c:pt idx="552">
                  <c:v>42209</c:v>
                </c:pt>
                <c:pt idx="553">
                  <c:v>42209.041666666664</c:v>
                </c:pt>
                <c:pt idx="554">
                  <c:v>42209.083333333336</c:v>
                </c:pt>
                <c:pt idx="555">
                  <c:v>42209.125</c:v>
                </c:pt>
                <c:pt idx="556">
                  <c:v>42209.166666666664</c:v>
                </c:pt>
                <c:pt idx="557">
                  <c:v>42209.208333333336</c:v>
                </c:pt>
                <c:pt idx="558">
                  <c:v>42209.25</c:v>
                </c:pt>
                <c:pt idx="559">
                  <c:v>42209.291666666664</c:v>
                </c:pt>
                <c:pt idx="560">
                  <c:v>42209.333333333336</c:v>
                </c:pt>
                <c:pt idx="561">
                  <c:v>42209.375</c:v>
                </c:pt>
                <c:pt idx="562">
                  <c:v>42209.416666666664</c:v>
                </c:pt>
                <c:pt idx="563">
                  <c:v>42209.458333333336</c:v>
                </c:pt>
                <c:pt idx="564">
                  <c:v>42209.5</c:v>
                </c:pt>
                <c:pt idx="565">
                  <c:v>42209.541666666664</c:v>
                </c:pt>
                <c:pt idx="566">
                  <c:v>42209.583333333336</c:v>
                </c:pt>
                <c:pt idx="567">
                  <c:v>42209.625</c:v>
                </c:pt>
                <c:pt idx="568">
                  <c:v>42209.666666666664</c:v>
                </c:pt>
                <c:pt idx="569">
                  <c:v>42209.708333333336</c:v>
                </c:pt>
                <c:pt idx="570">
                  <c:v>42209.75</c:v>
                </c:pt>
                <c:pt idx="571">
                  <c:v>42209.791666666664</c:v>
                </c:pt>
                <c:pt idx="572">
                  <c:v>42209.833333333336</c:v>
                </c:pt>
                <c:pt idx="573">
                  <c:v>42209.875</c:v>
                </c:pt>
                <c:pt idx="574">
                  <c:v>42209.916666666664</c:v>
                </c:pt>
                <c:pt idx="575">
                  <c:v>42209.958333333336</c:v>
                </c:pt>
                <c:pt idx="576">
                  <c:v>42210</c:v>
                </c:pt>
                <c:pt idx="577">
                  <c:v>42210.041666666664</c:v>
                </c:pt>
                <c:pt idx="578">
                  <c:v>42210.083333333336</c:v>
                </c:pt>
                <c:pt idx="579">
                  <c:v>42210.125</c:v>
                </c:pt>
                <c:pt idx="580">
                  <c:v>42210.166666666664</c:v>
                </c:pt>
                <c:pt idx="581">
                  <c:v>42210.208333333336</c:v>
                </c:pt>
                <c:pt idx="582">
                  <c:v>42210.25</c:v>
                </c:pt>
                <c:pt idx="583">
                  <c:v>42210.291666666664</c:v>
                </c:pt>
                <c:pt idx="584">
                  <c:v>42210.333333333336</c:v>
                </c:pt>
                <c:pt idx="585">
                  <c:v>42210.375</c:v>
                </c:pt>
                <c:pt idx="586">
                  <c:v>42210.416666666664</c:v>
                </c:pt>
                <c:pt idx="587">
                  <c:v>42210.458333333336</c:v>
                </c:pt>
                <c:pt idx="588">
                  <c:v>42210.5</c:v>
                </c:pt>
                <c:pt idx="589">
                  <c:v>42210.541666666664</c:v>
                </c:pt>
                <c:pt idx="590">
                  <c:v>42210.583333333336</c:v>
                </c:pt>
                <c:pt idx="591">
                  <c:v>42210.625</c:v>
                </c:pt>
                <c:pt idx="592">
                  <c:v>42210.666666666664</c:v>
                </c:pt>
                <c:pt idx="593">
                  <c:v>42210.708333333336</c:v>
                </c:pt>
                <c:pt idx="594">
                  <c:v>42210.75</c:v>
                </c:pt>
                <c:pt idx="595">
                  <c:v>42210.791666666664</c:v>
                </c:pt>
                <c:pt idx="596">
                  <c:v>42210.833333333336</c:v>
                </c:pt>
                <c:pt idx="597">
                  <c:v>42210.875</c:v>
                </c:pt>
                <c:pt idx="598">
                  <c:v>42210.916666666664</c:v>
                </c:pt>
                <c:pt idx="599">
                  <c:v>42210.958333333336</c:v>
                </c:pt>
                <c:pt idx="600">
                  <c:v>42211</c:v>
                </c:pt>
                <c:pt idx="601">
                  <c:v>42211.041666666664</c:v>
                </c:pt>
                <c:pt idx="602">
                  <c:v>42211.083333333336</c:v>
                </c:pt>
                <c:pt idx="603">
                  <c:v>42211.125</c:v>
                </c:pt>
                <c:pt idx="604">
                  <c:v>42211.166666666664</c:v>
                </c:pt>
                <c:pt idx="605">
                  <c:v>42211.208333333336</c:v>
                </c:pt>
                <c:pt idx="606">
                  <c:v>42211.25</c:v>
                </c:pt>
                <c:pt idx="607">
                  <c:v>42211.291666666664</c:v>
                </c:pt>
                <c:pt idx="608">
                  <c:v>42211.333333333336</c:v>
                </c:pt>
                <c:pt idx="609">
                  <c:v>42211.375</c:v>
                </c:pt>
                <c:pt idx="610">
                  <c:v>42211.416666666664</c:v>
                </c:pt>
                <c:pt idx="611">
                  <c:v>42211.458333333336</c:v>
                </c:pt>
                <c:pt idx="612">
                  <c:v>42211.5</c:v>
                </c:pt>
                <c:pt idx="613">
                  <c:v>42211.541666666664</c:v>
                </c:pt>
                <c:pt idx="614">
                  <c:v>42211.583333333336</c:v>
                </c:pt>
                <c:pt idx="615">
                  <c:v>42211.625</c:v>
                </c:pt>
                <c:pt idx="616">
                  <c:v>42211.666666666664</c:v>
                </c:pt>
                <c:pt idx="617">
                  <c:v>42211.708333333336</c:v>
                </c:pt>
                <c:pt idx="618">
                  <c:v>42211.75</c:v>
                </c:pt>
                <c:pt idx="619">
                  <c:v>42211.791666666664</c:v>
                </c:pt>
                <c:pt idx="620">
                  <c:v>42211.833333333336</c:v>
                </c:pt>
                <c:pt idx="621">
                  <c:v>42211.875</c:v>
                </c:pt>
                <c:pt idx="622">
                  <c:v>42211.916666666664</c:v>
                </c:pt>
                <c:pt idx="623">
                  <c:v>42211.958333333336</c:v>
                </c:pt>
                <c:pt idx="624">
                  <c:v>42212</c:v>
                </c:pt>
                <c:pt idx="625">
                  <c:v>42212.041666666664</c:v>
                </c:pt>
                <c:pt idx="626">
                  <c:v>42212.083333333336</c:v>
                </c:pt>
                <c:pt idx="627">
                  <c:v>42212.125</c:v>
                </c:pt>
                <c:pt idx="628">
                  <c:v>42212.166666666664</c:v>
                </c:pt>
                <c:pt idx="629">
                  <c:v>42212.208333333336</c:v>
                </c:pt>
                <c:pt idx="630">
                  <c:v>42212.25</c:v>
                </c:pt>
                <c:pt idx="631">
                  <c:v>42212.291666666664</c:v>
                </c:pt>
                <c:pt idx="632">
                  <c:v>42212.333333333336</c:v>
                </c:pt>
                <c:pt idx="633">
                  <c:v>42212.375</c:v>
                </c:pt>
                <c:pt idx="634">
                  <c:v>42212.416666666664</c:v>
                </c:pt>
                <c:pt idx="635">
                  <c:v>42212.458333333336</c:v>
                </c:pt>
                <c:pt idx="636">
                  <c:v>42212.5</c:v>
                </c:pt>
                <c:pt idx="637">
                  <c:v>42212.541666666664</c:v>
                </c:pt>
                <c:pt idx="638">
                  <c:v>42212.583333333336</c:v>
                </c:pt>
                <c:pt idx="639">
                  <c:v>42212.625</c:v>
                </c:pt>
                <c:pt idx="640">
                  <c:v>42212.666666666664</c:v>
                </c:pt>
                <c:pt idx="641">
                  <c:v>42212.708333333336</c:v>
                </c:pt>
                <c:pt idx="642">
                  <c:v>42212.75</c:v>
                </c:pt>
                <c:pt idx="643">
                  <c:v>42212.791666666664</c:v>
                </c:pt>
                <c:pt idx="644">
                  <c:v>42212.833333333336</c:v>
                </c:pt>
                <c:pt idx="645">
                  <c:v>42212.875</c:v>
                </c:pt>
                <c:pt idx="646">
                  <c:v>42212.916666666664</c:v>
                </c:pt>
                <c:pt idx="647">
                  <c:v>42212.958333333336</c:v>
                </c:pt>
                <c:pt idx="648">
                  <c:v>42213</c:v>
                </c:pt>
                <c:pt idx="649">
                  <c:v>42213.041666666664</c:v>
                </c:pt>
                <c:pt idx="650">
                  <c:v>42213.083333333336</c:v>
                </c:pt>
                <c:pt idx="651">
                  <c:v>42213.125</c:v>
                </c:pt>
                <c:pt idx="652">
                  <c:v>42213.166666666664</c:v>
                </c:pt>
                <c:pt idx="653">
                  <c:v>42213.208333333336</c:v>
                </c:pt>
                <c:pt idx="654">
                  <c:v>42213.25</c:v>
                </c:pt>
                <c:pt idx="655">
                  <c:v>42213.291666666664</c:v>
                </c:pt>
                <c:pt idx="656">
                  <c:v>42213.333333333336</c:v>
                </c:pt>
                <c:pt idx="657">
                  <c:v>42213.375</c:v>
                </c:pt>
                <c:pt idx="658">
                  <c:v>42213.416666666664</c:v>
                </c:pt>
                <c:pt idx="659">
                  <c:v>42213.458333333336</c:v>
                </c:pt>
                <c:pt idx="660">
                  <c:v>42213.5</c:v>
                </c:pt>
                <c:pt idx="661">
                  <c:v>42213.541666666664</c:v>
                </c:pt>
                <c:pt idx="662">
                  <c:v>42213.583333333336</c:v>
                </c:pt>
                <c:pt idx="663">
                  <c:v>42213.625</c:v>
                </c:pt>
                <c:pt idx="664">
                  <c:v>42213.666666666664</c:v>
                </c:pt>
                <c:pt idx="665">
                  <c:v>42213.708333333336</c:v>
                </c:pt>
                <c:pt idx="666">
                  <c:v>42213.75</c:v>
                </c:pt>
                <c:pt idx="667">
                  <c:v>42213.791666666664</c:v>
                </c:pt>
                <c:pt idx="668">
                  <c:v>42213.833333333336</c:v>
                </c:pt>
                <c:pt idx="669">
                  <c:v>42213.875</c:v>
                </c:pt>
                <c:pt idx="670">
                  <c:v>42213.916666666664</c:v>
                </c:pt>
                <c:pt idx="671">
                  <c:v>42213.958333333336</c:v>
                </c:pt>
                <c:pt idx="672">
                  <c:v>42214</c:v>
                </c:pt>
                <c:pt idx="673">
                  <c:v>42214.041666666664</c:v>
                </c:pt>
                <c:pt idx="674">
                  <c:v>42214.083333333336</c:v>
                </c:pt>
                <c:pt idx="675">
                  <c:v>42214.125</c:v>
                </c:pt>
                <c:pt idx="676">
                  <c:v>42214.166666666664</c:v>
                </c:pt>
                <c:pt idx="677">
                  <c:v>42214.208333333336</c:v>
                </c:pt>
                <c:pt idx="678">
                  <c:v>42214.25</c:v>
                </c:pt>
                <c:pt idx="679">
                  <c:v>42214.291666666664</c:v>
                </c:pt>
                <c:pt idx="680">
                  <c:v>42214.333333333336</c:v>
                </c:pt>
                <c:pt idx="681">
                  <c:v>42214.375</c:v>
                </c:pt>
                <c:pt idx="682">
                  <c:v>42214.416666666664</c:v>
                </c:pt>
                <c:pt idx="683">
                  <c:v>42214.458333333336</c:v>
                </c:pt>
                <c:pt idx="684">
                  <c:v>42214.5</c:v>
                </c:pt>
                <c:pt idx="685">
                  <c:v>42214.541666666664</c:v>
                </c:pt>
                <c:pt idx="686">
                  <c:v>42214.583333333336</c:v>
                </c:pt>
                <c:pt idx="687">
                  <c:v>42214.625</c:v>
                </c:pt>
                <c:pt idx="688">
                  <c:v>42214.666666666664</c:v>
                </c:pt>
                <c:pt idx="689">
                  <c:v>42214.708333333336</c:v>
                </c:pt>
                <c:pt idx="690">
                  <c:v>42214.75</c:v>
                </c:pt>
                <c:pt idx="691">
                  <c:v>42214.791666666664</c:v>
                </c:pt>
                <c:pt idx="692">
                  <c:v>42214.833333333336</c:v>
                </c:pt>
                <c:pt idx="693">
                  <c:v>42214.875</c:v>
                </c:pt>
                <c:pt idx="694">
                  <c:v>42214.916666666664</c:v>
                </c:pt>
                <c:pt idx="695">
                  <c:v>42214.958333333336</c:v>
                </c:pt>
                <c:pt idx="696">
                  <c:v>42215</c:v>
                </c:pt>
                <c:pt idx="697">
                  <c:v>42215.041666666664</c:v>
                </c:pt>
                <c:pt idx="698">
                  <c:v>42215.083333333336</c:v>
                </c:pt>
                <c:pt idx="699">
                  <c:v>42215.125</c:v>
                </c:pt>
                <c:pt idx="700">
                  <c:v>42215.166666666664</c:v>
                </c:pt>
                <c:pt idx="701">
                  <c:v>42215.208333333336</c:v>
                </c:pt>
                <c:pt idx="702">
                  <c:v>42215.25</c:v>
                </c:pt>
                <c:pt idx="703">
                  <c:v>42215.291666666664</c:v>
                </c:pt>
                <c:pt idx="704">
                  <c:v>42215.333333333336</c:v>
                </c:pt>
                <c:pt idx="705">
                  <c:v>42215.375</c:v>
                </c:pt>
                <c:pt idx="706">
                  <c:v>42215.416666666664</c:v>
                </c:pt>
                <c:pt idx="707">
                  <c:v>42215.458333333336</c:v>
                </c:pt>
                <c:pt idx="708">
                  <c:v>42215.5</c:v>
                </c:pt>
                <c:pt idx="709">
                  <c:v>42215.541666666664</c:v>
                </c:pt>
                <c:pt idx="710">
                  <c:v>42215.583333333336</c:v>
                </c:pt>
                <c:pt idx="711">
                  <c:v>42215.625</c:v>
                </c:pt>
                <c:pt idx="712">
                  <c:v>42215.666666666664</c:v>
                </c:pt>
                <c:pt idx="713">
                  <c:v>42215.708333333336</c:v>
                </c:pt>
                <c:pt idx="714">
                  <c:v>42215.75</c:v>
                </c:pt>
                <c:pt idx="715">
                  <c:v>42215.791666666664</c:v>
                </c:pt>
                <c:pt idx="716">
                  <c:v>42215.833333333336</c:v>
                </c:pt>
                <c:pt idx="717">
                  <c:v>42215.875</c:v>
                </c:pt>
                <c:pt idx="718">
                  <c:v>42215.916666666664</c:v>
                </c:pt>
                <c:pt idx="719">
                  <c:v>42215.958333333336</c:v>
                </c:pt>
                <c:pt idx="720">
                  <c:v>42216</c:v>
                </c:pt>
                <c:pt idx="721">
                  <c:v>42216.041666666664</c:v>
                </c:pt>
                <c:pt idx="722">
                  <c:v>42216.083333333336</c:v>
                </c:pt>
                <c:pt idx="723">
                  <c:v>42216.125</c:v>
                </c:pt>
                <c:pt idx="724">
                  <c:v>42216.166666666664</c:v>
                </c:pt>
                <c:pt idx="725">
                  <c:v>42216.208333333336</c:v>
                </c:pt>
                <c:pt idx="726">
                  <c:v>42216.25</c:v>
                </c:pt>
                <c:pt idx="727">
                  <c:v>42216.291666666664</c:v>
                </c:pt>
                <c:pt idx="728">
                  <c:v>42216.333333333336</c:v>
                </c:pt>
                <c:pt idx="729">
                  <c:v>42216.375</c:v>
                </c:pt>
                <c:pt idx="730">
                  <c:v>42216.416666666664</c:v>
                </c:pt>
                <c:pt idx="731">
                  <c:v>42216.458333333336</c:v>
                </c:pt>
                <c:pt idx="732">
                  <c:v>42216.5</c:v>
                </c:pt>
                <c:pt idx="733">
                  <c:v>42216.541666666664</c:v>
                </c:pt>
                <c:pt idx="734">
                  <c:v>42216.583333333336</c:v>
                </c:pt>
                <c:pt idx="735">
                  <c:v>42216.625</c:v>
                </c:pt>
                <c:pt idx="736">
                  <c:v>42216.666666666664</c:v>
                </c:pt>
                <c:pt idx="737">
                  <c:v>42216.708333333336</c:v>
                </c:pt>
                <c:pt idx="738">
                  <c:v>42216.75</c:v>
                </c:pt>
                <c:pt idx="739">
                  <c:v>42216.791666666664</c:v>
                </c:pt>
                <c:pt idx="740">
                  <c:v>42216.833333333336</c:v>
                </c:pt>
                <c:pt idx="741">
                  <c:v>42216.875</c:v>
                </c:pt>
                <c:pt idx="742">
                  <c:v>42216.916666666664</c:v>
                </c:pt>
                <c:pt idx="743">
                  <c:v>42216.958333333336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2216.958330000009"/>
          <c:min val="4218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4999826388</c:v>
                </c:pt>
                <c:pt idx="4">
                  <c:v>42005.166666435187</c:v>
                </c:pt>
                <c:pt idx="5">
                  <c:v>42005.208333043978</c:v>
                </c:pt>
                <c:pt idx="6">
                  <c:v>42005.249999652777</c:v>
                </c:pt>
                <c:pt idx="7">
                  <c:v>42005.291666261575</c:v>
                </c:pt>
                <c:pt idx="8">
                  <c:v>42005.333332870374</c:v>
                </c:pt>
                <c:pt idx="9">
                  <c:v>42005.374999479165</c:v>
                </c:pt>
                <c:pt idx="10">
                  <c:v>42005.416666087964</c:v>
                </c:pt>
                <c:pt idx="11">
                  <c:v>42005.458332696762</c:v>
                </c:pt>
                <c:pt idx="12">
                  <c:v>42005.499999305554</c:v>
                </c:pt>
                <c:pt idx="13">
                  <c:v>42005.541665914352</c:v>
                </c:pt>
                <c:pt idx="14">
                  <c:v>42005.583332523151</c:v>
                </c:pt>
                <c:pt idx="15">
                  <c:v>42005.624999131942</c:v>
                </c:pt>
                <c:pt idx="16">
                  <c:v>42005.66666574074</c:v>
                </c:pt>
                <c:pt idx="17">
                  <c:v>42005.708332349539</c:v>
                </c:pt>
                <c:pt idx="18">
                  <c:v>42005.74999895833</c:v>
                </c:pt>
                <c:pt idx="19">
                  <c:v>42005.791665567129</c:v>
                </c:pt>
                <c:pt idx="20">
                  <c:v>42005.833332175927</c:v>
                </c:pt>
                <c:pt idx="21">
                  <c:v>42005.874998784719</c:v>
                </c:pt>
                <c:pt idx="22">
                  <c:v>42005.916665393517</c:v>
                </c:pt>
                <c:pt idx="23">
                  <c:v>42005.958332002316</c:v>
                </c:pt>
                <c:pt idx="24">
                  <c:v>42005.999998611114</c:v>
                </c:pt>
                <c:pt idx="25">
                  <c:v>42006.041665219906</c:v>
                </c:pt>
                <c:pt idx="26">
                  <c:v>42006.083331828704</c:v>
                </c:pt>
                <c:pt idx="27">
                  <c:v>42006.124998437503</c:v>
                </c:pt>
                <c:pt idx="28">
                  <c:v>42006.166665046294</c:v>
                </c:pt>
                <c:pt idx="29">
                  <c:v>42006.208331655092</c:v>
                </c:pt>
                <c:pt idx="30">
                  <c:v>42006.249998263891</c:v>
                </c:pt>
                <c:pt idx="31">
                  <c:v>42006.291664872682</c:v>
                </c:pt>
                <c:pt idx="32">
                  <c:v>42006.333331481481</c:v>
                </c:pt>
                <c:pt idx="33">
                  <c:v>42006.374998090279</c:v>
                </c:pt>
                <c:pt idx="34">
                  <c:v>42006.416664699071</c:v>
                </c:pt>
                <c:pt idx="35">
                  <c:v>42006.458331307869</c:v>
                </c:pt>
                <c:pt idx="36">
                  <c:v>42006.499997916668</c:v>
                </c:pt>
                <c:pt idx="37">
                  <c:v>42006.541664525466</c:v>
                </c:pt>
                <c:pt idx="38">
                  <c:v>42006.583331134258</c:v>
                </c:pt>
                <c:pt idx="39">
                  <c:v>42006.624997743056</c:v>
                </c:pt>
                <c:pt idx="40">
                  <c:v>42006.666664351855</c:v>
                </c:pt>
                <c:pt idx="41">
                  <c:v>42006.708330960646</c:v>
                </c:pt>
                <c:pt idx="42">
                  <c:v>42006.749997569445</c:v>
                </c:pt>
                <c:pt idx="43">
                  <c:v>42006.791664178243</c:v>
                </c:pt>
                <c:pt idx="44">
                  <c:v>42006.833330787034</c:v>
                </c:pt>
                <c:pt idx="45">
                  <c:v>42006.874997395833</c:v>
                </c:pt>
                <c:pt idx="46">
                  <c:v>42006.916664004631</c:v>
                </c:pt>
                <c:pt idx="47">
                  <c:v>42006.958330613423</c:v>
                </c:pt>
                <c:pt idx="48">
                  <c:v>42006.999997222221</c:v>
                </c:pt>
                <c:pt idx="49">
                  <c:v>42007.04166383102</c:v>
                </c:pt>
                <c:pt idx="50">
                  <c:v>42007.083330439818</c:v>
                </c:pt>
                <c:pt idx="51">
                  <c:v>42007.12499704861</c:v>
                </c:pt>
                <c:pt idx="52">
                  <c:v>42007.166663657408</c:v>
                </c:pt>
                <c:pt idx="53">
                  <c:v>42007.208330266207</c:v>
                </c:pt>
                <c:pt idx="54">
                  <c:v>42007.249996874998</c:v>
                </c:pt>
                <c:pt idx="55">
                  <c:v>42007.291663483797</c:v>
                </c:pt>
                <c:pt idx="56">
                  <c:v>42007.333330092595</c:v>
                </c:pt>
                <c:pt idx="57">
                  <c:v>42007.374996701386</c:v>
                </c:pt>
                <c:pt idx="58">
                  <c:v>42007.416663310185</c:v>
                </c:pt>
                <c:pt idx="59">
                  <c:v>42007.458329918984</c:v>
                </c:pt>
                <c:pt idx="60">
                  <c:v>42007.499996527775</c:v>
                </c:pt>
                <c:pt idx="61">
                  <c:v>42007.541663136573</c:v>
                </c:pt>
                <c:pt idx="62">
                  <c:v>42007.583329745372</c:v>
                </c:pt>
                <c:pt idx="63">
                  <c:v>42007.624996354163</c:v>
                </c:pt>
                <c:pt idx="64">
                  <c:v>42007.666662962962</c:v>
                </c:pt>
                <c:pt idx="65">
                  <c:v>42007.70832957176</c:v>
                </c:pt>
                <c:pt idx="66">
                  <c:v>42007.749996180559</c:v>
                </c:pt>
                <c:pt idx="67">
                  <c:v>42007.79166278935</c:v>
                </c:pt>
                <c:pt idx="68">
                  <c:v>42007.833329398149</c:v>
                </c:pt>
                <c:pt idx="69">
                  <c:v>42007.874996006947</c:v>
                </c:pt>
                <c:pt idx="70">
                  <c:v>42007.916662615738</c:v>
                </c:pt>
                <c:pt idx="71">
                  <c:v>42007.958329224537</c:v>
                </c:pt>
                <c:pt idx="72">
                  <c:v>42007.999995833336</c:v>
                </c:pt>
                <c:pt idx="73">
                  <c:v>42008.041662442127</c:v>
                </c:pt>
                <c:pt idx="74">
                  <c:v>42008.083329050925</c:v>
                </c:pt>
                <c:pt idx="75">
                  <c:v>42008.124995659724</c:v>
                </c:pt>
                <c:pt idx="76">
                  <c:v>42008.166662268515</c:v>
                </c:pt>
                <c:pt idx="77">
                  <c:v>42008.208328877314</c:v>
                </c:pt>
                <c:pt idx="78">
                  <c:v>42008.249995486112</c:v>
                </c:pt>
                <c:pt idx="79">
                  <c:v>42008.291662094911</c:v>
                </c:pt>
                <c:pt idx="80">
                  <c:v>42008.333328703702</c:v>
                </c:pt>
                <c:pt idx="81">
                  <c:v>42008.374995312501</c:v>
                </c:pt>
                <c:pt idx="82">
                  <c:v>42008.416661921299</c:v>
                </c:pt>
                <c:pt idx="83">
                  <c:v>42008.458328530091</c:v>
                </c:pt>
                <c:pt idx="84">
                  <c:v>42008.499995138889</c:v>
                </c:pt>
                <c:pt idx="85">
                  <c:v>42008.541661747688</c:v>
                </c:pt>
                <c:pt idx="86">
                  <c:v>42008.583328356479</c:v>
                </c:pt>
                <c:pt idx="87">
                  <c:v>42008.624994965277</c:v>
                </c:pt>
                <c:pt idx="88">
                  <c:v>42008.666661574076</c:v>
                </c:pt>
                <c:pt idx="89">
                  <c:v>42008.708328182867</c:v>
                </c:pt>
                <c:pt idx="90">
                  <c:v>42008.749994791666</c:v>
                </c:pt>
                <c:pt idx="91">
                  <c:v>42008.791661400464</c:v>
                </c:pt>
                <c:pt idx="92">
                  <c:v>42008.833328009256</c:v>
                </c:pt>
                <c:pt idx="93">
                  <c:v>42008.874994618054</c:v>
                </c:pt>
                <c:pt idx="94">
                  <c:v>42008.916661226853</c:v>
                </c:pt>
                <c:pt idx="95">
                  <c:v>42008.958327835651</c:v>
                </c:pt>
                <c:pt idx="96">
                  <c:v>42008.999994444443</c:v>
                </c:pt>
                <c:pt idx="97">
                  <c:v>42009.041661053241</c:v>
                </c:pt>
                <c:pt idx="98">
                  <c:v>42009.08332766204</c:v>
                </c:pt>
                <c:pt idx="99">
                  <c:v>42009.124994270831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701</c:v>
                </c:pt>
                <c:pt idx="104">
                  <c:v>42009.333333333401</c:v>
                </c:pt>
                <c:pt idx="105">
                  <c:v>42009.375</c:v>
                </c:pt>
                <c:pt idx="106">
                  <c:v>42009.416666666701</c:v>
                </c:pt>
                <c:pt idx="107">
                  <c:v>42009.458333333401</c:v>
                </c:pt>
                <c:pt idx="108">
                  <c:v>42009.5</c:v>
                </c:pt>
                <c:pt idx="109">
                  <c:v>42009.541666666701</c:v>
                </c:pt>
                <c:pt idx="110">
                  <c:v>42009.583333333401</c:v>
                </c:pt>
                <c:pt idx="111">
                  <c:v>42009.625000000102</c:v>
                </c:pt>
                <c:pt idx="112">
                  <c:v>42009.666666666701</c:v>
                </c:pt>
                <c:pt idx="113">
                  <c:v>42009.708333333401</c:v>
                </c:pt>
                <c:pt idx="114">
                  <c:v>42009.750000000102</c:v>
                </c:pt>
                <c:pt idx="115">
                  <c:v>42009.791666666701</c:v>
                </c:pt>
                <c:pt idx="116">
                  <c:v>42009.833333333401</c:v>
                </c:pt>
                <c:pt idx="117">
                  <c:v>42009.875000000102</c:v>
                </c:pt>
                <c:pt idx="118">
                  <c:v>42009.916666666802</c:v>
                </c:pt>
                <c:pt idx="119">
                  <c:v>42009.958333333401</c:v>
                </c:pt>
                <c:pt idx="120">
                  <c:v>42010.000000000102</c:v>
                </c:pt>
                <c:pt idx="121">
                  <c:v>42010.041666666802</c:v>
                </c:pt>
                <c:pt idx="122">
                  <c:v>42010.083333333401</c:v>
                </c:pt>
                <c:pt idx="123">
                  <c:v>42010.125000000102</c:v>
                </c:pt>
                <c:pt idx="124">
                  <c:v>42010.166666666802</c:v>
                </c:pt>
                <c:pt idx="125">
                  <c:v>42010.208333333503</c:v>
                </c:pt>
                <c:pt idx="126">
                  <c:v>42010.250000000102</c:v>
                </c:pt>
                <c:pt idx="127">
                  <c:v>42010.291666666802</c:v>
                </c:pt>
                <c:pt idx="128">
                  <c:v>42010.333333333503</c:v>
                </c:pt>
                <c:pt idx="129">
                  <c:v>42010.375000000102</c:v>
                </c:pt>
                <c:pt idx="130">
                  <c:v>42010.416666666802</c:v>
                </c:pt>
                <c:pt idx="131">
                  <c:v>42010.458333333503</c:v>
                </c:pt>
                <c:pt idx="132">
                  <c:v>42010.500000000196</c:v>
                </c:pt>
                <c:pt idx="133">
                  <c:v>42010.541666666802</c:v>
                </c:pt>
                <c:pt idx="134">
                  <c:v>42010.583333333503</c:v>
                </c:pt>
                <c:pt idx="135">
                  <c:v>42010.625000000196</c:v>
                </c:pt>
                <c:pt idx="136">
                  <c:v>42010.666666666802</c:v>
                </c:pt>
                <c:pt idx="137">
                  <c:v>42010.708333333503</c:v>
                </c:pt>
                <c:pt idx="138">
                  <c:v>42010.750000000196</c:v>
                </c:pt>
                <c:pt idx="139">
                  <c:v>42010.791666666897</c:v>
                </c:pt>
                <c:pt idx="140">
                  <c:v>42010.833333333503</c:v>
                </c:pt>
                <c:pt idx="141">
                  <c:v>42010.875000000196</c:v>
                </c:pt>
                <c:pt idx="142">
                  <c:v>42010.916666666897</c:v>
                </c:pt>
                <c:pt idx="143">
                  <c:v>42010.958333333503</c:v>
                </c:pt>
                <c:pt idx="144">
                  <c:v>42011.000000000196</c:v>
                </c:pt>
                <c:pt idx="145">
                  <c:v>42011.041666666897</c:v>
                </c:pt>
                <c:pt idx="146">
                  <c:v>42011.083333333598</c:v>
                </c:pt>
                <c:pt idx="147">
                  <c:v>42011.125000000196</c:v>
                </c:pt>
                <c:pt idx="148">
                  <c:v>42011.166666666897</c:v>
                </c:pt>
                <c:pt idx="149">
                  <c:v>42011.208333333598</c:v>
                </c:pt>
                <c:pt idx="150">
                  <c:v>42011.250000000196</c:v>
                </c:pt>
                <c:pt idx="151">
                  <c:v>42011.291666666897</c:v>
                </c:pt>
                <c:pt idx="152">
                  <c:v>42011.333333333598</c:v>
                </c:pt>
                <c:pt idx="153">
                  <c:v>42011.375000000298</c:v>
                </c:pt>
                <c:pt idx="154">
                  <c:v>42011.416666666897</c:v>
                </c:pt>
                <c:pt idx="155">
                  <c:v>42011.458333333598</c:v>
                </c:pt>
                <c:pt idx="156">
                  <c:v>42011.500000000298</c:v>
                </c:pt>
                <c:pt idx="157">
                  <c:v>42011.541666666897</c:v>
                </c:pt>
                <c:pt idx="158">
                  <c:v>42011.583333333598</c:v>
                </c:pt>
                <c:pt idx="159">
                  <c:v>42011.625000000298</c:v>
                </c:pt>
                <c:pt idx="160">
                  <c:v>42011.666666666999</c:v>
                </c:pt>
                <c:pt idx="161">
                  <c:v>42011.708333333598</c:v>
                </c:pt>
                <c:pt idx="162">
                  <c:v>42011.750000000298</c:v>
                </c:pt>
                <c:pt idx="163">
                  <c:v>42011.791666666999</c:v>
                </c:pt>
                <c:pt idx="164">
                  <c:v>42011.833333333598</c:v>
                </c:pt>
                <c:pt idx="165">
                  <c:v>42011.875000000298</c:v>
                </c:pt>
                <c:pt idx="166">
                  <c:v>42011.916666666999</c:v>
                </c:pt>
                <c:pt idx="167">
                  <c:v>42011.9583333337</c:v>
                </c:pt>
                <c:pt idx="168">
                  <c:v>42012.000000000298</c:v>
                </c:pt>
                <c:pt idx="169">
                  <c:v>42012.041666666999</c:v>
                </c:pt>
                <c:pt idx="170">
                  <c:v>42012.0833333337</c:v>
                </c:pt>
                <c:pt idx="171">
                  <c:v>42012.125000000298</c:v>
                </c:pt>
                <c:pt idx="172">
                  <c:v>42012.166666666999</c:v>
                </c:pt>
                <c:pt idx="173">
                  <c:v>42012.2083333337</c:v>
                </c:pt>
                <c:pt idx="174">
                  <c:v>42012.2500000004</c:v>
                </c:pt>
                <c:pt idx="175">
                  <c:v>42012.291666666999</c:v>
                </c:pt>
                <c:pt idx="176">
                  <c:v>42012.3333333337</c:v>
                </c:pt>
                <c:pt idx="177">
                  <c:v>42012.3750000004</c:v>
                </c:pt>
                <c:pt idx="178">
                  <c:v>42012.416666666999</c:v>
                </c:pt>
                <c:pt idx="179">
                  <c:v>42012.4583333337</c:v>
                </c:pt>
                <c:pt idx="180">
                  <c:v>42012.5000000004</c:v>
                </c:pt>
                <c:pt idx="181">
                  <c:v>42012.541666667101</c:v>
                </c:pt>
                <c:pt idx="182">
                  <c:v>42012.5833333337</c:v>
                </c:pt>
                <c:pt idx="183">
                  <c:v>42012.6250000004</c:v>
                </c:pt>
                <c:pt idx="184">
                  <c:v>42012.666666667101</c:v>
                </c:pt>
                <c:pt idx="185">
                  <c:v>42012.7083333337</c:v>
                </c:pt>
                <c:pt idx="186">
                  <c:v>42012.7500000004</c:v>
                </c:pt>
                <c:pt idx="187">
                  <c:v>42012.791666667101</c:v>
                </c:pt>
                <c:pt idx="188">
                  <c:v>42012.833333333801</c:v>
                </c:pt>
                <c:pt idx="189">
                  <c:v>42012.8750000004</c:v>
                </c:pt>
                <c:pt idx="190">
                  <c:v>42012.916666667101</c:v>
                </c:pt>
                <c:pt idx="191">
                  <c:v>42012.958333333801</c:v>
                </c:pt>
                <c:pt idx="192">
                  <c:v>42013.0000000004</c:v>
                </c:pt>
                <c:pt idx="193">
                  <c:v>42013.041666667101</c:v>
                </c:pt>
                <c:pt idx="194">
                  <c:v>42013.083333333801</c:v>
                </c:pt>
                <c:pt idx="195">
                  <c:v>42013.125000000502</c:v>
                </c:pt>
                <c:pt idx="196">
                  <c:v>42013.166666667101</c:v>
                </c:pt>
                <c:pt idx="197">
                  <c:v>42013.208333333801</c:v>
                </c:pt>
                <c:pt idx="198">
                  <c:v>42013.250000000502</c:v>
                </c:pt>
                <c:pt idx="199">
                  <c:v>42013.291666667101</c:v>
                </c:pt>
                <c:pt idx="200">
                  <c:v>42013.333333333801</c:v>
                </c:pt>
                <c:pt idx="201">
                  <c:v>42013.375000000502</c:v>
                </c:pt>
                <c:pt idx="202">
                  <c:v>42013.416666667203</c:v>
                </c:pt>
                <c:pt idx="203">
                  <c:v>42013.458333333801</c:v>
                </c:pt>
                <c:pt idx="204">
                  <c:v>42013.500000000502</c:v>
                </c:pt>
                <c:pt idx="205">
                  <c:v>42013.541666667203</c:v>
                </c:pt>
                <c:pt idx="206">
                  <c:v>42013.583333333801</c:v>
                </c:pt>
                <c:pt idx="207">
                  <c:v>42013.625000000502</c:v>
                </c:pt>
                <c:pt idx="208">
                  <c:v>42013.666666667203</c:v>
                </c:pt>
                <c:pt idx="209">
                  <c:v>42013.708333333903</c:v>
                </c:pt>
                <c:pt idx="210">
                  <c:v>42013.750000000502</c:v>
                </c:pt>
                <c:pt idx="211">
                  <c:v>42013.791666667203</c:v>
                </c:pt>
                <c:pt idx="212">
                  <c:v>42013.833333333903</c:v>
                </c:pt>
                <c:pt idx="213">
                  <c:v>42013.875000000502</c:v>
                </c:pt>
                <c:pt idx="214">
                  <c:v>42013.916666667203</c:v>
                </c:pt>
                <c:pt idx="215">
                  <c:v>42013.958333333903</c:v>
                </c:pt>
                <c:pt idx="216">
                  <c:v>42014.000000000597</c:v>
                </c:pt>
                <c:pt idx="217">
                  <c:v>42014.041666667203</c:v>
                </c:pt>
                <c:pt idx="218">
                  <c:v>42014.083333333903</c:v>
                </c:pt>
                <c:pt idx="219">
                  <c:v>42014.125000000597</c:v>
                </c:pt>
                <c:pt idx="220">
                  <c:v>42014.166666667203</c:v>
                </c:pt>
                <c:pt idx="221">
                  <c:v>42014.208333333903</c:v>
                </c:pt>
                <c:pt idx="222">
                  <c:v>42014.250000000597</c:v>
                </c:pt>
                <c:pt idx="223">
                  <c:v>42014.291666667297</c:v>
                </c:pt>
                <c:pt idx="224">
                  <c:v>42014.333333333903</c:v>
                </c:pt>
                <c:pt idx="225">
                  <c:v>42014.375000000597</c:v>
                </c:pt>
                <c:pt idx="226">
                  <c:v>42014.416666667297</c:v>
                </c:pt>
                <c:pt idx="227">
                  <c:v>42014.458333333903</c:v>
                </c:pt>
                <c:pt idx="228">
                  <c:v>42014.500000000597</c:v>
                </c:pt>
                <c:pt idx="229">
                  <c:v>42014.541666667297</c:v>
                </c:pt>
                <c:pt idx="230">
                  <c:v>42014.583333333998</c:v>
                </c:pt>
                <c:pt idx="231">
                  <c:v>42014.625000000597</c:v>
                </c:pt>
                <c:pt idx="232">
                  <c:v>42014.666666667297</c:v>
                </c:pt>
                <c:pt idx="233">
                  <c:v>42014.708333333998</c:v>
                </c:pt>
                <c:pt idx="234">
                  <c:v>42014.750000000597</c:v>
                </c:pt>
                <c:pt idx="235">
                  <c:v>42014.791666667297</c:v>
                </c:pt>
                <c:pt idx="236">
                  <c:v>42014.833333333998</c:v>
                </c:pt>
                <c:pt idx="237">
                  <c:v>42014.875000000698</c:v>
                </c:pt>
                <c:pt idx="238">
                  <c:v>42014.916666667297</c:v>
                </c:pt>
                <c:pt idx="239">
                  <c:v>42014.958333333998</c:v>
                </c:pt>
                <c:pt idx="240">
                  <c:v>42015.000000000698</c:v>
                </c:pt>
                <c:pt idx="241">
                  <c:v>42015.041666667297</c:v>
                </c:pt>
                <c:pt idx="242">
                  <c:v>42015.083333333998</c:v>
                </c:pt>
                <c:pt idx="243">
                  <c:v>42015.125000000698</c:v>
                </c:pt>
                <c:pt idx="244">
                  <c:v>42015.166666667399</c:v>
                </c:pt>
                <c:pt idx="245">
                  <c:v>42015.208333333998</c:v>
                </c:pt>
                <c:pt idx="246">
                  <c:v>42015.250000000698</c:v>
                </c:pt>
                <c:pt idx="247">
                  <c:v>42015.291666667399</c:v>
                </c:pt>
                <c:pt idx="248">
                  <c:v>42015.333333333998</c:v>
                </c:pt>
                <c:pt idx="249">
                  <c:v>42015.375000000698</c:v>
                </c:pt>
                <c:pt idx="250">
                  <c:v>42015.416666667399</c:v>
                </c:pt>
                <c:pt idx="251">
                  <c:v>42015.4583333341</c:v>
                </c:pt>
                <c:pt idx="252">
                  <c:v>42015.500000000698</c:v>
                </c:pt>
                <c:pt idx="253">
                  <c:v>42015.541666667399</c:v>
                </c:pt>
                <c:pt idx="254">
                  <c:v>42015.5833333341</c:v>
                </c:pt>
                <c:pt idx="255">
                  <c:v>42015.625000000698</c:v>
                </c:pt>
                <c:pt idx="256">
                  <c:v>42015.666666667399</c:v>
                </c:pt>
                <c:pt idx="257">
                  <c:v>42015.7083333341</c:v>
                </c:pt>
                <c:pt idx="258">
                  <c:v>42015.7500000008</c:v>
                </c:pt>
                <c:pt idx="259">
                  <c:v>42015.791666667399</c:v>
                </c:pt>
                <c:pt idx="260">
                  <c:v>42015.8333333341</c:v>
                </c:pt>
                <c:pt idx="261">
                  <c:v>42015.8750000008</c:v>
                </c:pt>
                <c:pt idx="262">
                  <c:v>42015.916666667501</c:v>
                </c:pt>
                <c:pt idx="263">
                  <c:v>42015.9583333341</c:v>
                </c:pt>
                <c:pt idx="264">
                  <c:v>42016.0000000008</c:v>
                </c:pt>
                <c:pt idx="265">
                  <c:v>42016.041666667501</c:v>
                </c:pt>
                <c:pt idx="266">
                  <c:v>42016.0833333341</c:v>
                </c:pt>
                <c:pt idx="267">
                  <c:v>42016.1250000008</c:v>
                </c:pt>
                <c:pt idx="268">
                  <c:v>42016.166666667501</c:v>
                </c:pt>
                <c:pt idx="269">
                  <c:v>42016.208333334202</c:v>
                </c:pt>
                <c:pt idx="270">
                  <c:v>42016.2500000008</c:v>
                </c:pt>
                <c:pt idx="271">
                  <c:v>42016.291666667501</c:v>
                </c:pt>
                <c:pt idx="272">
                  <c:v>42016.333333334202</c:v>
                </c:pt>
                <c:pt idx="273">
                  <c:v>42016.3750000008</c:v>
                </c:pt>
                <c:pt idx="274">
                  <c:v>42016.416666667501</c:v>
                </c:pt>
                <c:pt idx="275">
                  <c:v>42016.458333334202</c:v>
                </c:pt>
                <c:pt idx="276">
                  <c:v>42016.500000000902</c:v>
                </c:pt>
                <c:pt idx="277">
                  <c:v>42016.541666667501</c:v>
                </c:pt>
                <c:pt idx="278">
                  <c:v>42016.583333334202</c:v>
                </c:pt>
                <c:pt idx="279">
                  <c:v>42016.625000000902</c:v>
                </c:pt>
                <c:pt idx="280">
                  <c:v>42016.666666667501</c:v>
                </c:pt>
                <c:pt idx="281">
                  <c:v>42016.708333334202</c:v>
                </c:pt>
                <c:pt idx="282">
                  <c:v>42016.750000000902</c:v>
                </c:pt>
                <c:pt idx="283">
                  <c:v>42016.791666667603</c:v>
                </c:pt>
                <c:pt idx="284">
                  <c:v>42016.833333334202</c:v>
                </c:pt>
                <c:pt idx="285">
                  <c:v>42016.875000000902</c:v>
                </c:pt>
                <c:pt idx="286">
                  <c:v>42016.916666667603</c:v>
                </c:pt>
                <c:pt idx="287">
                  <c:v>42016.958333334202</c:v>
                </c:pt>
                <c:pt idx="288">
                  <c:v>42017.000000000902</c:v>
                </c:pt>
                <c:pt idx="289">
                  <c:v>42017.041666667603</c:v>
                </c:pt>
                <c:pt idx="290">
                  <c:v>42017.083333334303</c:v>
                </c:pt>
                <c:pt idx="291">
                  <c:v>42017.125000000902</c:v>
                </c:pt>
                <c:pt idx="292">
                  <c:v>42017.166666667603</c:v>
                </c:pt>
                <c:pt idx="293">
                  <c:v>42017.208333334303</c:v>
                </c:pt>
                <c:pt idx="294">
                  <c:v>42017.250000000902</c:v>
                </c:pt>
                <c:pt idx="295">
                  <c:v>42017.291666667603</c:v>
                </c:pt>
                <c:pt idx="296">
                  <c:v>42017.333333334303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0">
                  <c:v>18.2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9.3</c:v>
                </c:pt>
                <c:pt idx="5">
                  <c:v>18.3</c:v>
                </c:pt>
                <c:pt idx="6">
                  <c:v>17.2</c:v>
                </c:pt>
                <c:pt idx="7">
                  <c:v>17.2</c:v>
                </c:pt>
                <c:pt idx="8">
                  <c:v>18.7</c:v>
                </c:pt>
                <c:pt idx="9">
                  <c:v>22.3</c:v>
                </c:pt>
                <c:pt idx="10">
                  <c:v>24.5</c:v>
                </c:pt>
                <c:pt idx="11">
                  <c:v>24.7</c:v>
                </c:pt>
                <c:pt idx="12">
                  <c:v>26.1</c:v>
                </c:pt>
                <c:pt idx="13">
                  <c:v>24</c:v>
                </c:pt>
                <c:pt idx="14">
                  <c:v>23.3</c:v>
                </c:pt>
                <c:pt idx="15">
                  <c:v>23.6</c:v>
                </c:pt>
                <c:pt idx="16">
                  <c:v>22.6</c:v>
                </c:pt>
                <c:pt idx="17">
                  <c:v>21.2</c:v>
                </c:pt>
                <c:pt idx="18">
                  <c:v>20.9</c:v>
                </c:pt>
                <c:pt idx="19">
                  <c:v>21.2</c:v>
                </c:pt>
                <c:pt idx="20">
                  <c:v>20.2</c:v>
                </c:pt>
                <c:pt idx="21">
                  <c:v>18.7</c:v>
                </c:pt>
                <c:pt idx="22">
                  <c:v>18.3</c:v>
                </c:pt>
                <c:pt idx="23">
                  <c:v>18.100000000000001</c:v>
                </c:pt>
                <c:pt idx="24">
                  <c:v>18.100000000000001</c:v>
                </c:pt>
                <c:pt idx="25">
                  <c:v>17.7</c:v>
                </c:pt>
                <c:pt idx="26">
                  <c:v>17.2</c:v>
                </c:pt>
                <c:pt idx="27">
                  <c:v>17.100000000000001</c:v>
                </c:pt>
                <c:pt idx="28">
                  <c:v>17</c:v>
                </c:pt>
                <c:pt idx="29">
                  <c:v>17.899999999999999</c:v>
                </c:pt>
                <c:pt idx="30">
                  <c:v>17.2</c:v>
                </c:pt>
                <c:pt idx="31">
                  <c:v>16.8</c:v>
                </c:pt>
                <c:pt idx="32">
                  <c:v>17.8</c:v>
                </c:pt>
                <c:pt idx="33">
                  <c:v>23.3</c:v>
                </c:pt>
                <c:pt idx="34">
                  <c:v>24.8</c:v>
                </c:pt>
                <c:pt idx="35">
                  <c:v>25.2</c:v>
                </c:pt>
                <c:pt idx="36">
                  <c:v>24.6</c:v>
                </c:pt>
                <c:pt idx="37">
                  <c:v>26</c:v>
                </c:pt>
                <c:pt idx="38">
                  <c:v>25.9</c:v>
                </c:pt>
                <c:pt idx="39">
                  <c:v>25.8</c:v>
                </c:pt>
                <c:pt idx="40">
                  <c:v>24.3</c:v>
                </c:pt>
                <c:pt idx="41">
                  <c:v>22.7</c:v>
                </c:pt>
                <c:pt idx="42">
                  <c:v>21.5</c:v>
                </c:pt>
                <c:pt idx="43">
                  <c:v>20.8</c:v>
                </c:pt>
                <c:pt idx="44">
                  <c:v>19.3</c:v>
                </c:pt>
                <c:pt idx="45">
                  <c:v>20.3</c:v>
                </c:pt>
                <c:pt idx="46">
                  <c:v>19.7</c:v>
                </c:pt>
                <c:pt idx="47">
                  <c:v>19.8</c:v>
                </c:pt>
                <c:pt idx="48">
                  <c:v>18.5</c:v>
                </c:pt>
                <c:pt idx="49">
                  <c:v>17.600000000000001</c:v>
                </c:pt>
                <c:pt idx="50">
                  <c:v>17.899999999999999</c:v>
                </c:pt>
                <c:pt idx="51">
                  <c:v>18.100000000000001</c:v>
                </c:pt>
                <c:pt idx="52">
                  <c:v>17.8</c:v>
                </c:pt>
                <c:pt idx="53">
                  <c:v>17.2</c:v>
                </c:pt>
                <c:pt idx="54">
                  <c:v>17.2</c:v>
                </c:pt>
                <c:pt idx="55">
                  <c:v>17.3</c:v>
                </c:pt>
                <c:pt idx="56">
                  <c:v>18.399999999999999</c:v>
                </c:pt>
                <c:pt idx="57">
                  <c:v>22.2</c:v>
                </c:pt>
                <c:pt idx="58">
                  <c:v>23.8</c:v>
                </c:pt>
                <c:pt idx="59">
                  <c:v>24.4</c:v>
                </c:pt>
                <c:pt idx="60">
                  <c:v>23.8</c:v>
                </c:pt>
                <c:pt idx="61">
                  <c:v>23.9</c:v>
                </c:pt>
                <c:pt idx="62">
                  <c:v>25.5</c:v>
                </c:pt>
                <c:pt idx="63">
                  <c:v>24.7</c:v>
                </c:pt>
                <c:pt idx="64">
                  <c:v>24</c:v>
                </c:pt>
                <c:pt idx="65">
                  <c:v>22.4</c:v>
                </c:pt>
                <c:pt idx="66">
                  <c:v>20.9</c:v>
                </c:pt>
                <c:pt idx="67">
                  <c:v>19.899999999999999</c:v>
                </c:pt>
                <c:pt idx="68">
                  <c:v>18.600000000000001</c:v>
                </c:pt>
                <c:pt idx="69">
                  <c:v>18.399999999999999</c:v>
                </c:pt>
                <c:pt idx="70">
                  <c:v>18.7</c:v>
                </c:pt>
                <c:pt idx="71">
                  <c:v>18.3</c:v>
                </c:pt>
                <c:pt idx="72">
                  <c:v>17.7</c:v>
                </c:pt>
                <c:pt idx="73">
                  <c:v>17.600000000000001</c:v>
                </c:pt>
                <c:pt idx="74">
                  <c:v>17.5</c:v>
                </c:pt>
                <c:pt idx="75">
                  <c:v>17.600000000000001</c:v>
                </c:pt>
                <c:pt idx="76">
                  <c:v>18</c:v>
                </c:pt>
                <c:pt idx="77">
                  <c:v>17.7</c:v>
                </c:pt>
                <c:pt idx="78">
                  <c:v>16.5</c:v>
                </c:pt>
                <c:pt idx="79">
                  <c:v>15.8</c:v>
                </c:pt>
                <c:pt idx="80">
                  <c:v>17.399999999999999</c:v>
                </c:pt>
                <c:pt idx="81">
                  <c:v>22.9</c:v>
                </c:pt>
                <c:pt idx="82">
                  <c:v>24.4</c:v>
                </c:pt>
                <c:pt idx="83">
                  <c:v>25.2</c:v>
                </c:pt>
                <c:pt idx="84">
                  <c:v>26.3</c:v>
                </c:pt>
                <c:pt idx="85">
                  <c:v>25.8</c:v>
                </c:pt>
                <c:pt idx="86">
                  <c:v>25.9</c:v>
                </c:pt>
                <c:pt idx="87">
                  <c:v>25.7</c:v>
                </c:pt>
                <c:pt idx="88">
                  <c:v>24.6</c:v>
                </c:pt>
                <c:pt idx="89">
                  <c:v>22.6</c:v>
                </c:pt>
                <c:pt idx="90">
                  <c:v>21.5</c:v>
                </c:pt>
                <c:pt idx="91">
                  <c:v>20.7</c:v>
                </c:pt>
                <c:pt idx="92">
                  <c:v>19.600000000000001</c:v>
                </c:pt>
                <c:pt idx="93">
                  <c:v>18.8</c:v>
                </c:pt>
                <c:pt idx="94">
                  <c:v>18.899999999999999</c:v>
                </c:pt>
                <c:pt idx="95">
                  <c:v>18.100000000000001</c:v>
                </c:pt>
                <c:pt idx="96">
                  <c:v>18.899999999999999</c:v>
                </c:pt>
                <c:pt idx="97">
                  <c:v>19</c:v>
                </c:pt>
                <c:pt idx="98">
                  <c:v>19.100000000000001</c:v>
                </c:pt>
                <c:pt idx="99">
                  <c:v>19</c:v>
                </c:pt>
                <c:pt idx="100">
                  <c:v>18.600000000000001</c:v>
                </c:pt>
                <c:pt idx="101">
                  <c:v>18.7</c:v>
                </c:pt>
                <c:pt idx="102">
                  <c:v>18.899999999999999</c:v>
                </c:pt>
                <c:pt idx="103">
                  <c:v>18.100000000000001</c:v>
                </c:pt>
                <c:pt idx="104">
                  <c:v>18.5</c:v>
                </c:pt>
                <c:pt idx="105">
                  <c:v>22.3</c:v>
                </c:pt>
                <c:pt idx="106">
                  <c:v>24.4</c:v>
                </c:pt>
                <c:pt idx="107">
                  <c:v>25.2</c:v>
                </c:pt>
                <c:pt idx="108">
                  <c:v>25.7</c:v>
                </c:pt>
                <c:pt idx="109">
                  <c:v>25</c:v>
                </c:pt>
                <c:pt idx="110">
                  <c:v>25.3</c:v>
                </c:pt>
                <c:pt idx="111">
                  <c:v>26.2</c:v>
                </c:pt>
                <c:pt idx="112">
                  <c:v>26.2</c:v>
                </c:pt>
                <c:pt idx="113">
                  <c:v>23.8</c:v>
                </c:pt>
                <c:pt idx="114">
                  <c:v>20.2</c:v>
                </c:pt>
                <c:pt idx="115">
                  <c:v>18.8</c:v>
                </c:pt>
                <c:pt idx="116">
                  <c:v>19</c:v>
                </c:pt>
                <c:pt idx="117">
                  <c:v>19</c:v>
                </c:pt>
                <c:pt idx="118">
                  <c:v>18.8</c:v>
                </c:pt>
                <c:pt idx="119">
                  <c:v>18.8</c:v>
                </c:pt>
                <c:pt idx="120">
                  <c:v>17.8</c:v>
                </c:pt>
                <c:pt idx="121">
                  <c:v>17.100000000000001</c:v>
                </c:pt>
                <c:pt idx="122">
                  <c:v>17.3</c:v>
                </c:pt>
                <c:pt idx="123">
                  <c:v>17.5</c:v>
                </c:pt>
                <c:pt idx="124">
                  <c:v>17.899999999999999</c:v>
                </c:pt>
                <c:pt idx="125">
                  <c:v>18.5</c:v>
                </c:pt>
                <c:pt idx="126">
                  <c:v>18.3</c:v>
                </c:pt>
                <c:pt idx="127">
                  <c:v>17.899999999999999</c:v>
                </c:pt>
                <c:pt idx="128">
                  <c:v>18.3</c:v>
                </c:pt>
                <c:pt idx="129">
                  <c:v>21.8</c:v>
                </c:pt>
                <c:pt idx="130">
                  <c:v>23.7</c:v>
                </c:pt>
                <c:pt idx="131">
                  <c:v>25.2</c:v>
                </c:pt>
                <c:pt idx="132">
                  <c:v>24.7</c:v>
                </c:pt>
                <c:pt idx="133">
                  <c:v>26</c:v>
                </c:pt>
                <c:pt idx="134">
                  <c:v>26.4</c:v>
                </c:pt>
                <c:pt idx="135">
                  <c:v>25.6</c:v>
                </c:pt>
                <c:pt idx="136">
                  <c:v>25.1</c:v>
                </c:pt>
                <c:pt idx="137">
                  <c:v>22.3</c:v>
                </c:pt>
                <c:pt idx="138">
                  <c:v>20.8</c:v>
                </c:pt>
                <c:pt idx="139">
                  <c:v>20.5</c:v>
                </c:pt>
                <c:pt idx="140">
                  <c:v>20</c:v>
                </c:pt>
                <c:pt idx="141">
                  <c:v>18.5</c:v>
                </c:pt>
                <c:pt idx="142">
                  <c:v>18.600000000000001</c:v>
                </c:pt>
                <c:pt idx="143">
                  <c:v>19.2</c:v>
                </c:pt>
                <c:pt idx="144">
                  <c:v>19.100000000000001</c:v>
                </c:pt>
                <c:pt idx="145">
                  <c:v>18.899999999999999</c:v>
                </c:pt>
                <c:pt idx="146">
                  <c:v>18.5</c:v>
                </c:pt>
                <c:pt idx="147">
                  <c:v>18</c:v>
                </c:pt>
                <c:pt idx="148">
                  <c:v>17.5</c:v>
                </c:pt>
                <c:pt idx="149">
                  <c:v>16.399999999999999</c:v>
                </c:pt>
                <c:pt idx="150">
                  <c:v>15.7</c:v>
                </c:pt>
                <c:pt idx="151">
                  <c:v>15</c:v>
                </c:pt>
                <c:pt idx="152">
                  <c:v>17.8</c:v>
                </c:pt>
                <c:pt idx="153">
                  <c:v>22.8</c:v>
                </c:pt>
                <c:pt idx="154">
                  <c:v>24.5</c:v>
                </c:pt>
                <c:pt idx="155">
                  <c:v>25</c:v>
                </c:pt>
                <c:pt idx="156">
                  <c:v>25.2</c:v>
                </c:pt>
                <c:pt idx="157">
                  <c:v>25.4</c:v>
                </c:pt>
                <c:pt idx="158">
                  <c:v>25.7</c:v>
                </c:pt>
                <c:pt idx="159">
                  <c:v>24.7</c:v>
                </c:pt>
                <c:pt idx="160">
                  <c:v>24.6</c:v>
                </c:pt>
                <c:pt idx="161">
                  <c:v>21.9</c:v>
                </c:pt>
                <c:pt idx="162">
                  <c:v>20.7</c:v>
                </c:pt>
                <c:pt idx="163">
                  <c:v>19.100000000000001</c:v>
                </c:pt>
                <c:pt idx="164">
                  <c:v>19</c:v>
                </c:pt>
                <c:pt idx="165">
                  <c:v>19.3</c:v>
                </c:pt>
                <c:pt idx="166">
                  <c:v>18.3</c:v>
                </c:pt>
                <c:pt idx="167">
                  <c:v>17.8</c:v>
                </c:pt>
                <c:pt idx="168">
                  <c:v>19.399999999999999</c:v>
                </c:pt>
                <c:pt idx="169">
                  <c:v>19.5</c:v>
                </c:pt>
                <c:pt idx="170">
                  <c:v>19.2</c:v>
                </c:pt>
                <c:pt idx="171">
                  <c:v>18.7</c:v>
                </c:pt>
                <c:pt idx="172">
                  <c:v>18.3</c:v>
                </c:pt>
                <c:pt idx="173">
                  <c:v>17.3</c:v>
                </c:pt>
                <c:pt idx="174">
                  <c:v>16.7</c:v>
                </c:pt>
                <c:pt idx="175">
                  <c:v>17.600000000000001</c:v>
                </c:pt>
                <c:pt idx="176">
                  <c:v>19.100000000000001</c:v>
                </c:pt>
                <c:pt idx="177">
                  <c:v>22.4</c:v>
                </c:pt>
                <c:pt idx="178">
                  <c:v>23.6</c:v>
                </c:pt>
                <c:pt idx="179">
                  <c:v>24.7</c:v>
                </c:pt>
                <c:pt idx="180">
                  <c:v>23.1</c:v>
                </c:pt>
                <c:pt idx="181">
                  <c:v>22.5</c:v>
                </c:pt>
                <c:pt idx="182">
                  <c:v>22.6</c:v>
                </c:pt>
                <c:pt idx="183">
                  <c:v>22.9</c:v>
                </c:pt>
                <c:pt idx="184">
                  <c:v>24</c:v>
                </c:pt>
                <c:pt idx="185">
                  <c:v>22</c:v>
                </c:pt>
                <c:pt idx="186">
                  <c:v>19.399999999999999</c:v>
                </c:pt>
                <c:pt idx="187">
                  <c:v>19.7</c:v>
                </c:pt>
                <c:pt idx="188">
                  <c:v>18.7</c:v>
                </c:pt>
                <c:pt idx="189">
                  <c:v>19.3</c:v>
                </c:pt>
                <c:pt idx="190">
                  <c:v>18.3</c:v>
                </c:pt>
                <c:pt idx="191">
                  <c:v>17.899999999999999</c:v>
                </c:pt>
                <c:pt idx="192">
                  <c:v>17.399999999999999</c:v>
                </c:pt>
                <c:pt idx="193">
                  <c:v>17.600000000000001</c:v>
                </c:pt>
                <c:pt idx="194">
                  <c:v>17.5</c:v>
                </c:pt>
                <c:pt idx="195">
                  <c:v>17.8</c:v>
                </c:pt>
                <c:pt idx="196">
                  <c:v>18.7</c:v>
                </c:pt>
                <c:pt idx="197">
                  <c:v>17.3</c:v>
                </c:pt>
                <c:pt idx="198">
                  <c:v>16.7</c:v>
                </c:pt>
                <c:pt idx="199">
                  <c:v>16.2</c:v>
                </c:pt>
                <c:pt idx="200">
                  <c:v>18</c:v>
                </c:pt>
                <c:pt idx="201">
                  <c:v>21.9</c:v>
                </c:pt>
                <c:pt idx="202">
                  <c:v>23.6</c:v>
                </c:pt>
                <c:pt idx="203">
                  <c:v>23.5</c:v>
                </c:pt>
                <c:pt idx="204">
                  <c:v>23.1</c:v>
                </c:pt>
                <c:pt idx="205">
                  <c:v>23.5</c:v>
                </c:pt>
                <c:pt idx="206">
                  <c:v>24.4</c:v>
                </c:pt>
                <c:pt idx="207">
                  <c:v>24.1</c:v>
                </c:pt>
                <c:pt idx="208">
                  <c:v>23</c:v>
                </c:pt>
                <c:pt idx="209">
                  <c:v>21.4</c:v>
                </c:pt>
                <c:pt idx="210">
                  <c:v>20</c:v>
                </c:pt>
                <c:pt idx="211">
                  <c:v>19.399999999999999</c:v>
                </c:pt>
                <c:pt idx="212">
                  <c:v>18.600000000000001</c:v>
                </c:pt>
                <c:pt idx="213">
                  <c:v>18.2</c:v>
                </c:pt>
                <c:pt idx="214">
                  <c:v>19</c:v>
                </c:pt>
                <c:pt idx="215">
                  <c:v>19.600000000000001</c:v>
                </c:pt>
                <c:pt idx="216">
                  <c:v>19.3</c:v>
                </c:pt>
                <c:pt idx="217">
                  <c:v>19.3</c:v>
                </c:pt>
                <c:pt idx="218">
                  <c:v>18.899999999999999</c:v>
                </c:pt>
                <c:pt idx="219">
                  <c:v>18.399999999999999</c:v>
                </c:pt>
                <c:pt idx="220">
                  <c:v>17.8</c:v>
                </c:pt>
                <c:pt idx="221">
                  <c:v>17.899999999999999</c:v>
                </c:pt>
                <c:pt idx="222">
                  <c:v>18.600000000000001</c:v>
                </c:pt>
                <c:pt idx="223">
                  <c:v>18.5</c:v>
                </c:pt>
                <c:pt idx="224">
                  <c:v>18.899999999999999</c:v>
                </c:pt>
                <c:pt idx="225">
                  <c:v>21</c:v>
                </c:pt>
                <c:pt idx="226">
                  <c:v>22.6</c:v>
                </c:pt>
                <c:pt idx="227">
                  <c:v>23.5</c:v>
                </c:pt>
                <c:pt idx="228">
                  <c:v>23.8</c:v>
                </c:pt>
                <c:pt idx="229">
                  <c:v>23.1</c:v>
                </c:pt>
                <c:pt idx="230">
                  <c:v>22.9</c:v>
                </c:pt>
                <c:pt idx="231">
                  <c:v>23.2</c:v>
                </c:pt>
                <c:pt idx="232">
                  <c:v>21.6</c:v>
                </c:pt>
                <c:pt idx="233">
                  <c:v>20.100000000000001</c:v>
                </c:pt>
                <c:pt idx="234">
                  <c:v>19.899999999999999</c:v>
                </c:pt>
                <c:pt idx="235">
                  <c:v>20.2</c:v>
                </c:pt>
                <c:pt idx="236">
                  <c:v>20</c:v>
                </c:pt>
                <c:pt idx="237">
                  <c:v>19.399999999999999</c:v>
                </c:pt>
                <c:pt idx="238">
                  <c:v>18.3</c:v>
                </c:pt>
                <c:pt idx="239">
                  <c:v>18</c:v>
                </c:pt>
                <c:pt idx="240">
                  <c:v>17.600000000000001</c:v>
                </c:pt>
                <c:pt idx="241">
                  <c:v>17.3</c:v>
                </c:pt>
                <c:pt idx="242">
                  <c:v>17.2</c:v>
                </c:pt>
                <c:pt idx="243">
                  <c:v>16.8</c:v>
                </c:pt>
                <c:pt idx="244">
                  <c:v>17.100000000000001</c:v>
                </c:pt>
                <c:pt idx="245">
                  <c:v>17.100000000000001</c:v>
                </c:pt>
                <c:pt idx="246">
                  <c:v>17.3</c:v>
                </c:pt>
                <c:pt idx="247">
                  <c:v>17.3</c:v>
                </c:pt>
                <c:pt idx="248">
                  <c:v>18.7</c:v>
                </c:pt>
                <c:pt idx="249">
                  <c:v>20.7</c:v>
                </c:pt>
                <c:pt idx="250">
                  <c:v>23</c:v>
                </c:pt>
                <c:pt idx="251">
                  <c:v>23.5</c:v>
                </c:pt>
                <c:pt idx="252">
                  <c:v>24.4</c:v>
                </c:pt>
                <c:pt idx="253">
                  <c:v>24.8</c:v>
                </c:pt>
                <c:pt idx="254">
                  <c:v>24.8</c:v>
                </c:pt>
                <c:pt idx="255">
                  <c:v>25.8</c:v>
                </c:pt>
                <c:pt idx="256">
                  <c:v>25.2</c:v>
                </c:pt>
                <c:pt idx="257">
                  <c:v>24.1</c:v>
                </c:pt>
                <c:pt idx="258">
                  <c:v>21.1</c:v>
                </c:pt>
                <c:pt idx="259">
                  <c:v>19.7</c:v>
                </c:pt>
                <c:pt idx="260">
                  <c:v>19.3</c:v>
                </c:pt>
                <c:pt idx="261">
                  <c:v>19.600000000000001</c:v>
                </c:pt>
                <c:pt idx="262">
                  <c:v>18.600000000000001</c:v>
                </c:pt>
                <c:pt idx="263">
                  <c:v>18.8</c:v>
                </c:pt>
                <c:pt idx="264">
                  <c:v>18.3</c:v>
                </c:pt>
                <c:pt idx="265">
                  <c:v>18.5</c:v>
                </c:pt>
                <c:pt idx="266">
                  <c:v>19.2</c:v>
                </c:pt>
                <c:pt idx="267">
                  <c:v>18.899999999999999</c:v>
                </c:pt>
                <c:pt idx="268">
                  <c:v>18.399999999999999</c:v>
                </c:pt>
                <c:pt idx="269">
                  <c:v>17.5</c:v>
                </c:pt>
                <c:pt idx="270">
                  <c:v>17.100000000000001</c:v>
                </c:pt>
                <c:pt idx="271">
                  <c:v>17.3</c:v>
                </c:pt>
                <c:pt idx="272">
                  <c:v>18.399999999999999</c:v>
                </c:pt>
                <c:pt idx="273">
                  <c:v>22.6</c:v>
                </c:pt>
                <c:pt idx="274">
                  <c:v>23.4</c:v>
                </c:pt>
                <c:pt idx="275">
                  <c:v>24.5</c:v>
                </c:pt>
                <c:pt idx="276">
                  <c:v>24.9</c:v>
                </c:pt>
                <c:pt idx="277">
                  <c:v>25.1</c:v>
                </c:pt>
                <c:pt idx="278">
                  <c:v>24</c:v>
                </c:pt>
                <c:pt idx="279">
                  <c:v>23.4</c:v>
                </c:pt>
                <c:pt idx="280">
                  <c:v>22.7</c:v>
                </c:pt>
                <c:pt idx="281">
                  <c:v>21.7</c:v>
                </c:pt>
                <c:pt idx="282">
                  <c:v>21</c:v>
                </c:pt>
                <c:pt idx="283">
                  <c:v>20.6</c:v>
                </c:pt>
                <c:pt idx="284">
                  <c:v>20.100000000000001</c:v>
                </c:pt>
                <c:pt idx="285">
                  <c:v>19.899999999999999</c:v>
                </c:pt>
                <c:pt idx="286">
                  <c:v>18.8</c:v>
                </c:pt>
                <c:pt idx="287">
                  <c:v>18.8</c:v>
                </c:pt>
                <c:pt idx="288">
                  <c:v>19.100000000000001</c:v>
                </c:pt>
                <c:pt idx="289">
                  <c:v>18.3</c:v>
                </c:pt>
                <c:pt idx="290">
                  <c:v>17.899999999999999</c:v>
                </c:pt>
                <c:pt idx="291">
                  <c:v>17.8</c:v>
                </c:pt>
                <c:pt idx="292">
                  <c:v>17.7</c:v>
                </c:pt>
                <c:pt idx="293">
                  <c:v>17.5</c:v>
                </c:pt>
                <c:pt idx="294">
                  <c:v>17.5</c:v>
                </c:pt>
                <c:pt idx="295">
                  <c:v>17.7</c:v>
                </c:pt>
                <c:pt idx="296">
                  <c:v>19.2</c:v>
                </c:pt>
                <c:pt idx="297">
                  <c:v>22</c:v>
                </c:pt>
                <c:pt idx="298">
                  <c:v>24</c:v>
                </c:pt>
                <c:pt idx="299">
                  <c:v>25.2</c:v>
                </c:pt>
                <c:pt idx="300">
                  <c:v>24</c:v>
                </c:pt>
                <c:pt idx="301">
                  <c:v>23.8</c:v>
                </c:pt>
                <c:pt idx="302">
                  <c:v>24.5</c:v>
                </c:pt>
                <c:pt idx="303">
                  <c:v>23.3</c:v>
                </c:pt>
                <c:pt idx="304">
                  <c:v>22.3</c:v>
                </c:pt>
                <c:pt idx="305">
                  <c:v>21.9</c:v>
                </c:pt>
                <c:pt idx="306">
                  <c:v>21</c:v>
                </c:pt>
                <c:pt idx="307">
                  <c:v>20.8</c:v>
                </c:pt>
                <c:pt idx="308">
                  <c:v>20.5</c:v>
                </c:pt>
                <c:pt idx="309">
                  <c:v>20.6</c:v>
                </c:pt>
                <c:pt idx="310">
                  <c:v>19.600000000000001</c:v>
                </c:pt>
                <c:pt idx="311">
                  <c:v>19.7</c:v>
                </c:pt>
                <c:pt idx="312">
                  <c:v>19</c:v>
                </c:pt>
                <c:pt idx="313">
                  <c:v>18.899999999999999</c:v>
                </c:pt>
                <c:pt idx="314">
                  <c:v>19.399999999999999</c:v>
                </c:pt>
                <c:pt idx="315">
                  <c:v>19.5</c:v>
                </c:pt>
                <c:pt idx="316">
                  <c:v>19.100000000000001</c:v>
                </c:pt>
                <c:pt idx="317">
                  <c:v>19.3</c:v>
                </c:pt>
                <c:pt idx="318">
                  <c:v>19.3</c:v>
                </c:pt>
                <c:pt idx="319">
                  <c:v>18.899999999999999</c:v>
                </c:pt>
                <c:pt idx="320">
                  <c:v>19.100000000000001</c:v>
                </c:pt>
                <c:pt idx="321">
                  <c:v>20.5</c:v>
                </c:pt>
                <c:pt idx="322">
                  <c:v>22</c:v>
                </c:pt>
                <c:pt idx="323">
                  <c:v>23.4</c:v>
                </c:pt>
                <c:pt idx="324">
                  <c:v>23.5</c:v>
                </c:pt>
                <c:pt idx="325">
                  <c:v>24.1</c:v>
                </c:pt>
                <c:pt idx="326">
                  <c:v>24.5</c:v>
                </c:pt>
                <c:pt idx="327">
                  <c:v>24.2</c:v>
                </c:pt>
                <c:pt idx="328">
                  <c:v>23.5</c:v>
                </c:pt>
                <c:pt idx="329">
                  <c:v>22</c:v>
                </c:pt>
                <c:pt idx="330">
                  <c:v>20.6</c:v>
                </c:pt>
                <c:pt idx="331">
                  <c:v>20.399999999999999</c:v>
                </c:pt>
                <c:pt idx="332">
                  <c:v>20.3</c:v>
                </c:pt>
                <c:pt idx="333">
                  <c:v>19.600000000000001</c:v>
                </c:pt>
                <c:pt idx="334">
                  <c:v>18.600000000000001</c:v>
                </c:pt>
                <c:pt idx="335">
                  <c:v>19</c:v>
                </c:pt>
                <c:pt idx="336">
                  <c:v>18.600000000000001</c:v>
                </c:pt>
                <c:pt idx="337">
                  <c:v>19.100000000000001</c:v>
                </c:pt>
                <c:pt idx="338">
                  <c:v>18.899999999999999</c:v>
                </c:pt>
                <c:pt idx="339">
                  <c:v>19.3</c:v>
                </c:pt>
                <c:pt idx="340">
                  <c:v>18.3</c:v>
                </c:pt>
                <c:pt idx="341">
                  <c:v>18.600000000000001</c:v>
                </c:pt>
                <c:pt idx="342">
                  <c:v>17.8</c:v>
                </c:pt>
                <c:pt idx="343">
                  <c:v>17.8</c:v>
                </c:pt>
                <c:pt idx="344">
                  <c:v>19</c:v>
                </c:pt>
                <c:pt idx="345">
                  <c:v>21.4</c:v>
                </c:pt>
                <c:pt idx="346">
                  <c:v>24.1</c:v>
                </c:pt>
                <c:pt idx="347">
                  <c:v>23.6</c:v>
                </c:pt>
                <c:pt idx="348">
                  <c:v>23.8</c:v>
                </c:pt>
                <c:pt idx="349">
                  <c:v>23.3</c:v>
                </c:pt>
                <c:pt idx="350">
                  <c:v>23.6</c:v>
                </c:pt>
                <c:pt idx="351">
                  <c:v>23.2</c:v>
                </c:pt>
                <c:pt idx="352">
                  <c:v>23.7</c:v>
                </c:pt>
                <c:pt idx="353">
                  <c:v>21.4</c:v>
                </c:pt>
                <c:pt idx="354">
                  <c:v>20.5</c:v>
                </c:pt>
                <c:pt idx="355">
                  <c:v>20.6</c:v>
                </c:pt>
                <c:pt idx="356">
                  <c:v>20.6</c:v>
                </c:pt>
                <c:pt idx="357">
                  <c:v>20.2</c:v>
                </c:pt>
                <c:pt idx="358">
                  <c:v>19.899999999999999</c:v>
                </c:pt>
                <c:pt idx="359">
                  <c:v>20</c:v>
                </c:pt>
                <c:pt idx="360">
                  <c:v>20</c:v>
                </c:pt>
                <c:pt idx="361">
                  <c:v>19.399999999999999</c:v>
                </c:pt>
                <c:pt idx="362">
                  <c:v>19.45</c:v>
                </c:pt>
                <c:pt idx="363">
                  <c:v>19.3</c:v>
                </c:pt>
                <c:pt idx="364">
                  <c:v>19.399999999999999</c:v>
                </c:pt>
                <c:pt idx="365">
                  <c:v>18.899999999999999</c:v>
                </c:pt>
                <c:pt idx="366">
                  <c:v>18.399999999999999</c:v>
                </c:pt>
                <c:pt idx="367">
                  <c:v>18.399999999999999</c:v>
                </c:pt>
                <c:pt idx="368">
                  <c:v>19.8</c:v>
                </c:pt>
                <c:pt idx="369">
                  <c:v>20.6</c:v>
                </c:pt>
                <c:pt idx="370">
                  <c:v>21.6</c:v>
                </c:pt>
                <c:pt idx="371">
                  <c:v>23.2</c:v>
                </c:pt>
                <c:pt idx="372">
                  <c:v>23.7</c:v>
                </c:pt>
                <c:pt idx="373">
                  <c:v>24.5</c:v>
                </c:pt>
                <c:pt idx="374">
                  <c:v>24.8</c:v>
                </c:pt>
                <c:pt idx="375">
                  <c:v>24.1</c:v>
                </c:pt>
                <c:pt idx="376">
                  <c:v>22.1</c:v>
                </c:pt>
                <c:pt idx="377">
                  <c:v>21.3</c:v>
                </c:pt>
                <c:pt idx="378">
                  <c:v>20.8</c:v>
                </c:pt>
                <c:pt idx="379">
                  <c:v>20.5</c:v>
                </c:pt>
                <c:pt idx="380">
                  <c:v>20.2</c:v>
                </c:pt>
                <c:pt idx="381">
                  <c:v>20.2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19.899999999999999</c:v>
                </c:pt>
                <c:pt idx="386">
                  <c:v>19.899999999999999</c:v>
                </c:pt>
                <c:pt idx="387">
                  <c:v>19.5</c:v>
                </c:pt>
                <c:pt idx="388">
                  <c:v>19.100000000000001</c:v>
                </c:pt>
                <c:pt idx="389">
                  <c:v>18.8</c:v>
                </c:pt>
                <c:pt idx="390">
                  <c:v>19</c:v>
                </c:pt>
                <c:pt idx="391">
                  <c:v>18.8</c:v>
                </c:pt>
                <c:pt idx="392">
                  <c:v>19.5</c:v>
                </c:pt>
                <c:pt idx="393">
                  <c:v>21.6</c:v>
                </c:pt>
                <c:pt idx="394">
                  <c:v>22.5</c:v>
                </c:pt>
                <c:pt idx="395">
                  <c:v>23.1</c:v>
                </c:pt>
                <c:pt idx="396">
                  <c:v>23.6</c:v>
                </c:pt>
                <c:pt idx="397">
                  <c:v>24.3</c:v>
                </c:pt>
                <c:pt idx="398">
                  <c:v>24.7</c:v>
                </c:pt>
                <c:pt idx="399">
                  <c:v>24.3</c:v>
                </c:pt>
                <c:pt idx="400">
                  <c:v>23.4</c:v>
                </c:pt>
                <c:pt idx="401">
                  <c:v>22.7</c:v>
                </c:pt>
                <c:pt idx="402">
                  <c:v>20.5</c:v>
                </c:pt>
                <c:pt idx="403">
                  <c:v>19.8</c:v>
                </c:pt>
                <c:pt idx="404">
                  <c:v>19.2</c:v>
                </c:pt>
                <c:pt idx="405">
                  <c:v>19.3</c:v>
                </c:pt>
                <c:pt idx="406">
                  <c:v>19</c:v>
                </c:pt>
                <c:pt idx="407">
                  <c:v>18.8</c:v>
                </c:pt>
                <c:pt idx="408">
                  <c:v>18.5</c:v>
                </c:pt>
                <c:pt idx="409">
                  <c:v>18.100000000000001</c:v>
                </c:pt>
                <c:pt idx="410">
                  <c:v>18.5</c:v>
                </c:pt>
                <c:pt idx="411">
                  <c:v>18.3</c:v>
                </c:pt>
                <c:pt idx="412">
                  <c:v>18.5</c:v>
                </c:pt>
                <c:pt idx="413">
                  <c:v>18.600000000000001</c:v>
                </c:pt>
                <c:pt idx="414">
                  <c:v>18.600000000000001</c:v>
                </c:pt>
                <c:pt idx="415">
                  <c:v>19.100000000000001</c:v>
                </c:pt>
                <c:pt idx="416">
                  <c:v>20</c:v>
                </c:pt>
                <c:pt idx="417">
                  <c:v>20.9</c:v>
                </c:pt>
                <c:pt idx="418">
                  <c:v>21.5</c:v>
                </c:pt>
                <c:pt idx="419">
                  <c:v>23.1</c:v>
                </c:pt>
                <c:pt idx="420">
                  <c:v>22.7</c:v>
                </c:pt>
                <c:pt idx="421">
                  <c:v>23.5</c:v>
                </c:pt>
                <c:pt idx="422">
                  <c:v>23.6</c:v>
                </c:pt>
                <c:pt idx="423">
                  <c:v>23.3</c:v>
                </c:pt>
                <c:pt idx="424">
                  <c:v>23.1</c:v>
                </c:pt>
                <c:pt idx="425">
                  <c:v>22.4</c:v>
                </c:pt>
                <c:pt idx="426">
                  <c:v>20.5</c:v>
                </c:pt>
                <c:pt idx="427">
                  <c:v>20.2</c:v>
                </c:pt>
                <c:pt idx="428">
                  <c:v>20.399999999999999</c:v>
                </c:pt>
                <c:pt idx="429">
                  <c:v>20.399999999999999</c:v>
                </c:pt>
                <c:pt idx="430">
                  <c:v>20.100000000000001</c:v>
                </c:pt>
                <c:pt idx="431">
                  <c:v>20</c:v>
                </c:pt>
                <c:pt idx="432">
                  <c:v>19.600000000000001</c:v>
                </c:pt>
                <c:pt idx="433">
                  <c:v>19.8</c:v>
                </c:pt>
                <c:pt idx="434">
                  <c:v>19.5</c:v>
                </c:pt>
                <c:pt idx="435">
                  <c:v>19.5</c:v>
                </c:pt>
                <c:pt idx="436">
                  <c:v>19.3</c:v>
                </c:pt>
                <c:pt idx="437">
                  <c:v>19.2</c:v>
                </c:pt>
                <c:pt idx="438">
                  <c:v>19.3</c:v>
                </c:pt>
                <c:pt idx="439">
                  <c:v>19.3</c:v>
                </c:pt>
                <c:pt idx="440">
                  <c:v>19.8</c:v>
                </c:pt>
                <c:pt idx="441">
                  <c:v>20.399999999999999</c:v>
                </c:pt>
                <c:pt idx="442">
                  <c:v>23.6</c:v>
                </c:pt>
                <c:pt idx="443">
                  <c:v>23.5</c:v>
                </c:pt>
                <c:pt idx="444">
                  <c:v>23.7</c:v>
                </c:pt>
                <c:pt idx="445">
                  <c:v>21.1</c:v>
                </c:pt>
                <c:pt idx="446">
                  <c:v>21.3</c:v>
                </c:pt>
                <c:pt idx="447">
                  <c:v>23.4</c:v>
                </c:pt>
                <c:pt idx="448">
                  <c:v>22.7</c:v>
                </c:pt>
                <c:pt idx="449">
                  <c:v>21.1</c:v>
                </c:pt>
                <c:pt idx="450">
                  <c:v>20.399999999999999</c:v>
                </c:pt>
                <c:pt idx="451">
                  <c:v>19.899999999999999</c:v>
                </c:pt>
                <c:pt idx="452">
                  <c:v>19.399999999999999</c:v>
                </c:pt>
                <c:pt idx="453">
                  <c:v>19</c:v>
                </c:pt>
                <c:pt idx="454">
                  <c:v>19.399999999999999</c:v>
                </c:pt>
                <c:pt idx="455">
                  <c:v>19.600000000000001</c:v>
                </c:pt>
                <c:pt idx="456">
                  <c:v>18.7</c:v>
                </c:pt>
                <c:pt idx="457">
                  <c:v>18.399999999999999</c:v>
                </c:pt>
                <c:pt idx="458">
                  <c:v>18.5</c:v>
                </c:pt>
                <c:pt idx="459">
                  <c:v>19.2</c:v>
                </c:pt>
                <c:pt idx="460">
                  <c:v>18.7</c:v>
                </c:pt>
                <c:pt idx="461">
                  <c:v>18.899999999999999</c:v>
                </c:pt>
                <c:pt idx="462">
                  <c:v>18.899999999999999</c:v>
                </c:pt>
                <c:pt idx="463">
                  <c:v>18.600000000000001</c:v>
                </c:pt>
                <c:pt idx="464">
                  <c:v>19.8</c:v>
                </c:pt>
                <c:pt idx="465">
                  <c:v>21.4</c:v>
                </c:pt>
                <c:pt idx="466">
                  <c:v>22.7</c:v>
                </c:pt>
                <c:pt idx="467">
                  <c:v>21.9</c:v>
                </c:pt>
                <c:pt idx="468">
                  <c:v>23.1</c:v>
                </c:pt>
                <c:pt idx="469">
                  <c:v>23.9</c:v>
                </c:pt>
                <c:pt idx="470">
                  <c:v>23</c:v>
                </c:pt>
                <c:pt idx="471">
                  <c:v>23.4</c:v>
                </c:pt>
                <c:pt idx="472">
                  <c:v>23.1</c:v>
                </c:pt>
                <c:pt idx="473">
                  <c:v>22</c:v>
                </c:pt>
                <c:pt idx="474">
                  <c:v>20</c:v>
                </c:pt>
                <c:pt idx="475">
                  <c:v>19.3</c:v>
                </c:pt>
                <c:pt idx="476">
                  <c:v>19</c:v>
                </c:pt>
                <c:pt idx="477">
                  <c:v>18.899999999999999</c:v>
                </c:pt>
                <c:pt idx="478">
                  <c:v>19.100000000000001</c:v>
                </c:pt>
                <c:pt idx="479">
                  <c:v>19.600000000000001</c:v>
                </c:pt>
                <c:pt idx="480">
                  <c:v>19.399999999999999</c:v>
                </c:pt>
                <c:pt idx="481">
                  <c:v>19.3</c:v>
                </c:pt>
                <c:pt idx="482">
                  <c:v>19.100000000000001</c:v>
                </c:pt>
                <c:pt idx="483">
                  <c:v>19.100000000000001</c:v>
                </c:pt>
                <c:pt idx="484">
                  <c:v>18.600000000000001</c:v>
                </c:pt>
                <c:pt idx="485">
                  <c:v>17.899999999999999</c:v>
                </c:pt>
                <c:pt idx="486">
                  <c:v>18.3</c:v>
                </c:pt>
                <c:pt idx="487">
                  <c:v>18.899999999999999</c:v>
                </c:pt>
                <c:pt idx="488">
                  <c:v>19</c:v>
                </c:pt>
                <c:pt idx="489">
                  <c:v>20.100000000000001</c:v>
                </c:pt>
                <c:pt idx="490">
                  <c:v>22.1</c:v>
                </c:pt>
                <c:pt idx="491">
                  <c:v>23.3</c:v>
                </c:pt>
                <c:pt idx="492">
                  <c:v>23.8</c:v>
                </c:pt>
                <c:pt idx="493">
                  <c:v>23.5</c:v>
                </c:pt>
                <c:pt idx="494">
                  <c:v>24.4</c:v>
                </c:pt>
                <c:pt idx="495">
                  <c:v>24.4</c:v>
                </c:pt>
                <c:pt idx="496">
                  <c:v>23.8</c:v>
                </c:pt>
                <c:pt idx="497">
                  <c:v>22.3</c:v>
                </c:pt>
                <c:pt idx="498">
                  <c:v>20.7</c:v>
                </c:pt>
                <c:pt idx="499">
                  <c:v>20.100000000000001</c:v>
                </c:pt>
                <c:pt idx="500">
                  <c:v>20.100000000000001</c:v>
                </c:pt>
                <c:pt idx="501">
                  <c:v>20.100000000000001</c:v>
                </c:pt>
                <c:pt idx="502">
                  <c:v>19.899999999999999</c:v>
                </c:pt>
                <c:pt idx="503">
                  <c:v>19.600000000000001</c:v>
                </c:pt>
                <c:pt idx="504">
                  <c:v>19.600000000000001</c:v>
                </c:pt>
                <c:pt idx="505">
                  <c:v>19.100000000000001</c:v>
                </c:pt>
                <c:pt idx="506">
                  <c:v>18.7</c:v>
                </c:pt>
                <c:pt idx="507">
                  <c:v>18.399999999999999</c:v>
                </c:pt>
                <c:pt idx="508">
                  <c:v>17.3</c:v>
                </c:pt>
                <c:pt idx="509">
                  <c:v>18.2</c:v>
                </c:pt>
                <c:pt idx="510">
                  <c:v>18.899999999999999</c:v>
                </c:pt>
                <c:pt idx="511">
                  <c:v>18.100000000000001</c:v>
                </c:pt>
                <c:pt idx="512">
                  <c:v>19</c:v>
                </c:pt>
                <c:pt idx="513">
                  <c:v>21.8</c:v>
                </c:pt>
                <c:pt idx="514">
                  <c:v>22.1</c:v>
                </c:pt>
                <c:pt idx="515">
                  <c:v>23.6</c:v>
                </c:pt>
                <c:pt idx="516">
                  <c:v>24.8</c:v>
                </c:pt>
                <c:pt idx="517">
                  <c:v>25.1</c:v>
                </c:pt>
                <c:pt idx="518">
                  <c:v>24.7</c:v>
                </c:pt>
                <c:pt idx="519">
                  <c:v>25</c:v>
                </c:pt>
                <c:pt idx="520">
                  <c:v>23.7</c:v>
                </c:pt>
                <c:pt idx="521">
                  <c:v>22.9</c:v>
                </c:pt>
                <c:pt idx="522">
                  <c:v>20.9</c:v>
                </c:pt>
                <c:pt idx="523">
                  <c:v>20</c:v>
                </c:pt>
                <c:pt idx="524">
                  <c:v>19.600000000000001</c:v>
                </c:pt>
                <c:pt idx="525">
                  <c:v>19.600000000000001</c:v>
                </c:pt>
                <c:pt idx="526">
                  <c:v>19.399999999999999</c:v>
                </c:pt>
                <c:pt idx="527">
                  <c:v>18.5</c:v>
                </c:pt>
                <c:pt idx="528">
                  <c:v>18.2</c:v>
                </c:pt>
                <c:pt idx="529">
                  <c:v>18.7</c:v>
                </c:pt>
                <c:pt idx="530">
                  <c:v>18.8</c:v>
                </c:pt>
                <c:pt idx="531">
                  <c:v>18.399999999999999</c:v>
                </c:pt>
                <c:pt idx="532">
                  <c:v>18.399999999999999</c:v>
                </c:pt>
                <c:pt idx="533">
                  <c:v>17.100000000000001</c:v>
                </c:pt>
                <c:pt idx="534">
                  <c:v>16.899999999999999</c:v>
                </c:pt>
                <c:pt idx="535">
                  <c:v>16.8</c:v>
                </c:pt>
                <c:pt idx="536">
                  <c:v>19.8</c:v>
                </c:pt>
                <c:pt idx="537">
                  <c:v>22</c:v>
                </c:pt>
                <c:pt idx="538">
                  <c:v>23.1</c:v>
                </c:pt>
                <c:pt idx="539">
                  <c:v>22.9</c:v>
                </c:pt>
                <c:pt idx="540">
                  <c:v>24.4</c:v>
                </c:pt>
                <c:pt idx="541">
                  <c:v>25</c:v>
                </c:pt>
                <c:pt idx="542">
                  <c:v>25.7</c:v>
                </c:pt>
                <c:pt idx="543">
                  <c:v>24.2</c:v>
                </c:pt>
                <c:pt idx="544">
                  <c:v>23.4</c:v>
                </c:pt>
                <c:pt idx="545">
                  <c:v>21.1</c:v>
                </c:pt>
                <c:pt idx="546">
                  <c:v>19.8</c:v>
                </c:pt>
                <c:pt idx="547">
                  <c:v>19.3</c:v>
                </c:pt>
                <c:pt idx="548">
                  <c:v>19.3</c:v>
                </c:pt>
                <c:pt idx="549">
                  <c:v>19.600000000000001</c:v>
                </c:pt>
                <c:pt idx="550">
                  <c:v>19.2</c:v>
                </c:pt>
                <c:pt idx="551">
                  <c:v>18.3</c:v>
                </c:pt>
                <c:pt idx="552">
                  <c:v>18.100000000000001</c:v>
                </c:pt>
                <c:pt idx="553">
                  <c:v>19</c:v>
                </c:pt>
                <c:pt idx="554">
                  <c:v>17.899999999999999</c:v>
                </c:pt>
                <c:pt idx="555">
                  <c:v>17.3</c:v>
                </c:pt>
                <c:pt idx="556">
                  <c:v>17.399999999999999</c:v>
                </c:pt>
                <c:pt idx="557">
                  <c:v>17.8</c:v>
                </c:pt>
                <c:pt idx="558">
                  <c:v>18.100000000000001</c:v>
                </c:pt>
                <c:pt idx="559">
                  <c:v>17.600000000000001</c:v>
                </c:pt>
                <c:pt idx="560">
                  <c:v>19.100000000000001</c:v>
                </c:pt>
                <c:pt idx="561">
                  <c:v>21.8</c:v>
                </c:pt>
                <c:pt idx="562">
                  <c:v>23.1</c:v>
                </c:pt>
                <c:pt idx="563">
                  <c:v>23.8</c:v>
                </c:pt>
                <c:pt idx="564">
                  <c:v>24.3</c:v>
                </c:pt>
                <c:pt idx="565">
                  <c:v>24.3</c:v>
                </c:pt>
                <c:pt idx="566">
                  <c:v>23.8</c:v>
                </c:pt>
                <c:pt idx="567">
                  <c:v>24</c:v>
                </c:pt>
                <c:pt idx="568">
                  <c:v>23</c:v>
                </c:pt>
                <c:pt idx="569">
                  <c:v>21.9</c:v>
                </c:pt>
                <c:pt idx="570">
                  <c:v>20.3</c:v>
                </c:pt>
                <c:pt idx="571">
                  <c:v>20</c:v>
                </c:pt>
                <c:pt idx="572">
                  <c:v>19.8</c:v>
                </c:pt>
                <c:pt idx="573">
                  <c:v>19.2</c:v>
                </c:pt>
                <c:pt idx="574">
                  <c:v>19.100000000000001</c:v>
                </c:pt>
                <c:pt idx="575">
                  <c:v>19.7</c:v>
                </c:pt>
                <c:pt idx="576">
                  <c:v>19</c:v>
                </c:pt>
                <c:pt idx="577">
                  <c:v>18.3</c:v>
                </c:pt>
                <c:pt idx="578">
                  <c:v>18.100000000000001</c:v>
                </c:pt>
                <c:pt idx="579">
                  <c:v>18.5</c:v>
                </c:pt>
                <c:pt idx="580">
                  <c:v>18.5</c:v>
                </c:pt>
                <c:pt idx="581">
                  <c:v>18.5</c:v>
                </c:pt>
                <c:pt idx="582">
                  <c:v>17.8</c:v>
                </c:pt>
                <c:pt idx="583">
                  <c:v>17.399999999999999</c:v>
                </c:pt>
                <c:pt idx="584">
                  <c:v>18.5</c:v>
                </c:pt>
                <c:pt idx="585">
                  <c:v>20.9</c:v>
                </c:pt>
                <c:pt idx="586">
                  <c:v>22.6</c:v>
                </c:pt>
                <c:pt idx="587">
                  <c:v>22.8</c:v>
                </c:pt>
                <c:pt idx="588">
                  <c:v>25.6</c:v>
                </c:pt>
                <c:pt idx="589">
                  <c:v>24.5</c:v>
                </c:pt>
                <c:pt idx="590">
                  <c:v>24.8</c:v>
                </c:pt>
                <c:pt idx="591">
                  <c:v>24.2</c:v>
                </c:pt>
                <c:pt idx="592">
                  <c:v>23.9</c:v>
                </c:pt>
                <c:pt idx="593">
                  <c:v>21.5</c:v>
                </c:pt>
                <c:pt idx="594">
                  <c:v>20.6</c:v>
                </c:pt>
                <c:pt idx="595">
                  <c:v>20.399999999999999</c:v>
                </c:pt>
                <c:pt idx="596">
                  <c:v>20.2</c:v>
                </c:pt>
                <c:pt idx="597">
                  <c:v>20.100000000000001</c:v>
                </c:pt>
                <c:pt idx="598">
                  <c:v>20.100000000000001</c:v>
                </c:pt>
                <c:pt idx="599">
                  <c:v>19.5</c:v>
                </c:pt>
                <c:pt idx="600">
                  <c:v>19.5</c:v>
                </c:pt>
                <c:pt idx="601">
                  <c:v>19.5</c:v>
                </c:pt>
                <c:pt idx="602">
                  <c:v>18.8</c:v>
                </c:pt>
                <c:pt idx="603">
                  <c:v>18.399999999999999</c:v>
                </c:pt>
                <c:pt idx="604">
                  <c:v>18.100000000000001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8.600000000000001</c:v>
                </c:pt>
                <c:pt idx="609">
                  <c:v>20.7</c:v>
                </c:pt>
                <c:pt idx="610">
                  <c:v>22</c:v>
                </c:pt>
                <c:pt idx="611">
                  <c:v>22.6</c:v>
                </c:pt>
                <c:pt idx="612">
                  <c:v>25.6</c:v>
                </c:pt>
                <c:pt idx="613">
                  <c:v>25.4</c:v>
                </c:pt>
                <c:pt idx="614">
                  <c:v>25.1</c:v>
                </c:pt>
                <c:pt idx="615">
                  <c:v>23.3</c:v>
                </c:pt>
                <c:pt idx="616">
                  <c:v>21.9</c:v>
                </c:pt>
                <c:pt idx="617">
                  <c:v>21.4</c:v>
                </c:pt>
                <c:pt idx="618">
                  <c:v>20.3</c:v>
                </c:pt>
                <c:pt idx="619">
                  <c:v>19.899999999999999</c:v>
                </c:pt>
                <c:pt idx="620">
                  <c:v>19.899999999999999</c:v>
                </c:pt>
                <c:pt idx="621">
                  <c:v>19.600000000000001</c:v>
                </c:pt>
                <c:pt idx="622">
                  <c:v>19.899999999999999</c:v>
                </c:pt>
                <c:pt idx="623">
                  <c:v>19.600000000000001</c:v>
                </c:pt>
                <c:pt idx="624">
                  <c:v>19.600000000000001</c:v>
                </c:pt>
                <c:pt idx="625">
                  <c:v>19.2</c:v>
                </c:pt>
                <c:pt idx="626">
                  <c:v>19.2</c:v>
                </c:pt>
                <c:pt idx="627">
                  <c:v>18.5</c:v>
                </c:pt>
                <c:pt idx="628">
                  <c:v>17.5</c:v>
                </c:pt>
                <c:pt idx="629">
                  <c:v>17.7</c:v>
                </c:pt>
                <c:pt idx="630">
                  <c:v>17.2</c:v>
                </c:pt>
                <c:pt idx="631">
                  <c:v>17.2</c:v>
                </c:pt>
                <c:pt idx="632">
                  <c:v>18.7</c:v>
                </c:pt>
                <c:pt idx="633">
                  <c:v>22.1</c:v>
                </c:pt>
                <c:pt idx="634">
                  <c:v>22.7</c:v>
                </c:pt>
                <c:pt idx="635">
                  <c:v>22.2</c:v>
                </c:pt>
                <c:pt idx="636">
                  <c:v>24.2</c:v>
                </c:pt>
                <c:pt idx="637">
                  <c:v>25.3</c:v>
                </c:pt>
                <c:pt idx="638">
                  <c:v>24.3</c:v>
                </c:pt>
                <c:pt idx="639">
                  <c:v>23.5</c:v>
                </c:pt>
                <c:pt idx="640">
                  <c:v>23.2</c:v>
                </c:pt>
                <c:pt idx="641">
                  <c:v>22.8</c:v>
                </c:pt>
                <c:pt idx="642">
                  <c:v>20.8</c:v>
                </c:pt>
                <c:pt idx="643">
                  <c:v>20.5</c:v>
                </c:pt>
                <c:pt idx="644">
                  <c:v>19.399999999999999</c:v>
                </c:pt>
                <c:pt idx="645">
                  <c:v>20.100000000000001</c:v>
                </c:pt>
                <c:pt idx="646">
                  <c:v>20</c:v>
                </c:pt>
                <c:pt idx="647">
                  <c:v>19.5</c:v>
                </c:pt>
                <c:pt idx="648">
                  <c:v>19.2</c:v>
                </c:pt>
                <c:pt idx="649">
                  <c:v>18.899999999999999</c:v>
                </c:pt>
                <c:pt idx="650">
                  <c:v>18.8</c:v>
                </c:pt>
                <c:pt idx="651">
                  <c:v>18.399999999999999</c:v>
                </c:pt>
                <c:pt idx="652">
                  <c:v>18.7</c:v>
                </c:pt>
                <c:pt idx="653">
                  <c:v>18.3</c:v>
                </c:pt>
                <c:pt idx="654">
                  <c:v>18.399999999999999</c:v>
                </c:pt>
                <c:pt idx="655">
                  <c:v>18.899999999999999</c:v>
                </c:pt>
                <c:pt idx="656">
                  <c:v>19.5</c:v>
                </c:pt>
                <c:pt idx="657">
                  <c:v>20.399999999999999</c:v>
                </c:pt>
                <c:pt idx="658">
                  <c:v>21.2</c:v>
                </c:pt>
                <c:pt idx="659">
                  <c:v>20</c:v>
                </c:pt>
                <c:pt idx="660">
                  <c:v>19.3</c:v>
                </c:pt>
                <c:pt idx="661">
                  <c:v>19.600000000000001</c:v>
                </c:pt>
                <c:pt idx="662">
                  <c:v>20.100000000000001</c:v>
                </c:pt>
                <c:pt idx="663">
                  <c:v>21.3</c:v>
                </c:pt>
                <c:pt idx="664">
                  <c:v>21.1</c:v>
                </c:pt>
                <c:pt idx="665">
                  <c:v>19.8</c:v>
                </c:pt>
                <c:pt idx="666">
                  <c:v>18.8</c:v>
                </c:pt>
                <c:pt idx="667">
                  <c:v>18.8</c:v>
                </c:pt>
                <c:pt idx="668">
                  <c:v>18.7</c:v>
                </c:pt>
                <c:pt idx="669">
                  <c:v>18.600000000000001</c:v>
                </c:pt>
                <c:pt idx="670">
                  <c:v>18.399999999999999</c:v>
                </c:pt>
                <c:pt idx="671">
                  <c:v>18.3</c:v>
                </c:pt>
                <c:pt idx="672">
                  <c:v>18.100000000000001</c:v>
                </c:pt>
                <c:pt idx="673">
                  <c:v>17.8</c:v>
                </c:pt>
                <c:pt idx="674">
                  <c:v>17.8</c:v>
                </c:pt>
                <c:pt idx="675">
                  <c:v>17.8</c:v>
                </c:pt>
                <c:pt idx="676">
                  <c:v>17.7</c:v>
                </c:pt>
                <c:pt idx="677">
                  <c:v>17.5</c:v>
                </c:pt>
                <c:pt idx="678">
                  <c:v>17.600000000000001</c:v>
                </c:pt>
                <c:pt idx="679">
                  <c:v>18.2</c:v>
                </c:pt>
                <c:pt idx="680">
                  <c:v>19.5</c:v>
                </c:pt>
                <c:pt idx="681">
                  <c:v>19.600000000000001</c:v>
                </c:pt>
                <c:pt idx="682">
                  <c:v>21.3</c:v>
                </c:pt>
                <c:pt idx="683">
                  <c:v>21.1</c:v>
                </c:pt>
                <c:pt idx="684">
                  <c:v>23.4</c:v>
                </c:pt>
                <c:pt idx="685">
                  <c:v>25</c:v>
                </c:pt>
                <c:pt idx="686">
                  <c:v>24.2</c:v>
                </c:pt>
                <c:pt idx="687">
                  <c:v>23.1</c:v>
                </c:pt>
                <c:pt idx="688">
                  <c:v>21.6</c:v>
                </c:pt>
                <c:pt idx="689">
                  <c:v>21</c:v>
                </c:pt>
                <c:pt idx="690">
                  <c:v>19.5</c:v>
                </c:pt>
                <c:pt idx="691">
                  <c:v>19.399999999999999</c:v>
                </c:pt>
                <c:pt idx="692">
                  <c:v>19</c:v>
                </c:pt>
                <c:pt idx="693">
                  <c:v>18.8</c:v>
                </c:pt>
                <c:pt idx="694">
                  <c:v>18</c:v>
                </c:pt>
                <c:pt idx="695">
                  <c:v>18.100000000000001</c:v>
                </c:pt>
                <c:pt idx="696">
                  <c:v>17.5</c:v>
                </c:pt>
                <c:pt idx="697">
                  <c:v>17.100000000000001</c:v>
                </c:pt>
                <c:pt idx="698">
                  <c:v>16.8</c:v>
                </c:pt>
                <c:pt idx="699">
                  <c:v>16.899999999999999</c:v>
                </c:pt>
                <c:pt idx="700">
                  <c:v>16.8</c:v>
                </c:pt>
                <c:pt idx="701">
                  <c:v>16.600000000000001</c:v>
                </c:pt>
                <c:pt idx="702">
                  <c:v>16.7</c:v>
                </c:pt>
                <c:pt idx="703">
                  <c:v>17.399999999999999</c:v>
                </c:pt>
                <c:pt idx="704">
                  <c:v>18.8</c:v>
                </c:pt>
                <c:pt idx="705">
                  <c:v>21.1</c:v>
                </c:pt>
                <c:pt idx="706">
                  <c:v>22.7</c:v>
                </c:pt>
                <c:pt idx="707">
                  <c:v>21.3</c:v>
                </c:pt>
                <c:pt idx="708">
                  <c:v>23.9</c:v>
                </c:pt>
                <c:pt idx="709">
                  <c:v>23.6</c:v>
                </c:pt>
                <c:pt idx="710">
                  <c:v>23.1</c:v>
                </c:pt>
                <c:pt idx="711">
                  <c:v>23</c:v>
                </c:pt>
                <c:pt idx="712">
                  <c:v>21.2</c:v>
                </c:pt>
                <c:pt idx="713">
                  <c:v>20.2</c:v>
                </c:pt>
                <c:pt idx="714">
                  <c:v>19.7</c:v>
                </c:pt>
                <c:pt idx="715">
                  <c:v>19.3</c:v>
                </c:pt>
                <c:pt idx="716">
                  <c:v>18.7</c:v>
                </c:pt>
                <c:pt idx="717">
                  <c:v>18.7</c:v>
                </c:pt>
                <c:pt idx="718">
                  <c:v>18.3</c:v>
                </c:pt>
                <c:pt idx="719">
                  <c:v>17.899999999999999</c:v>
                </c:pt>
                <c:pt idx="720">
                  <c:v>18.7</c:v>
                </c:pt>
                <c:pt idx="721">
                  <c:v>18.399999999999999</c:v>
                </c:pt>
                <c:pt idx="722">
                  <c:v>17.399999999999999</c:v>
                </c:pt>
                <c:pt idx="723">
                  <c:v>17</c:v>
                </c:pt>
                <c:pt idx="724">
                  <c:v>17.2</c:v>
                </c:pt>
                <c:pt idx="725">
                  <c:v>18.3</c:v>
                </c:pt>
                <c:pt idx="726">
                  <c:v>18.399999999999999</c:v>
                </c:pt>
                <c:pt idx="727">
                  <c:v>18.7</c:v>
                </c:pt>
                <c:pt idx="728">
                  <c:v>18.7</c:v>
                </c:pt>
                <c:pt idx="729">
                  <c:v>20.7</c:v>
                </c:pt>
                <c:pt idx="730">
                  <c:v>21.5</c:v>
                </c:pt>
                <c:pt idx="731">
                  <c:v>20.6</c:v>
                </c:pt>
                <c:pt idx="732">
                  <c:v>20.399999999999999</c:v>
                </c:pt>
                <c:pt idx="733">
                  <c:v>20.3</c:v>
                </c:pt>
                <c:pt idx="734">
                  <c:v>20.6</c:v>
                </c:pt>
                <c:pt idx="735">
                  <c:v>20.399999999999999</c:v>
                </c:pt>
                <c:pt idx="736">
                  <c:v>20.2</c:v>
                </c:pt>
                <c:pt idx="737">
                  <c:v>19.149999999999999</c:v>
                </c:pt>
                <c:pt idx="738">
                  <c:v>18.899999999999999</c:v>
                </c:pt>
                <c:pt idx="739">
                  <c:v>18.899999999999999</c:v>
                </c:pt>
                <c:pt idx="740">
                  <c:v>18.8</c:v>
                </c:pt>
                <c:pt idx="741">
                  <c:v>18.600000000000001</c:v>
                </c:pt>
                <c:pt idx="742">
                  <c:v>17.899999999999999</c:v>
                </c:pt>
                <c:pt idx="743">
                  <c:v>17.6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F$5:$F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5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2217</c:v>
                </c:pt>
                <c:pt idx="1">
                  <c:v>42217.041666666664</c:v>
                </c:pt>
                <c:pt idx="2">
                  <c:v>42217.083333333336</c:v>
                </c:pt>
                <c:pt idx="3">
                  <c:v>42217.125</c:v>
                </c:pt>
                <c:pt idx="4">
                  <c:v>42217.166666666664</c:v>
                </c:pt>
                <c:pt idx="5">
                  <c:v>42217.208333333336</c:v>
                </c:pt>
                <c:pt idx="6">
                  <c:v>42217.25</c:v>
                </c:pt>
                <c:pt idx="7">
                  <c:v>42217.291666666664</c:v>
                </c:pt>
                <c:pt idx="8">
                  <c:v>42217.333333333336</c:v>
                </c:pt>
                <c:pt idx="9">
                  <c:v>42217.375</c:v>
                </c:pt>
                <c:pt idx="10">
                  <c:v>42217.416666666664</c:v>
                </c:pt>
                <c:pt idx="11">
                  <c:v>42217.458333333336</c:v>
                </c:pt>
                <c:pt idx="12">
                  <c:v>42217.5</c:v>
                </c:pt>
                <c:pt idx="13">
                  <c:v>42217.541666666664</c:v>
                </c:pt>
                <c:pt idx="14">
                  <c:v>42217.583333333336</c:v>
                </c:pt>
                <c:pt idx="15">
                  <c:v>42217.625</c:v>
                </c:pt>
                <c:pt idx="16">
                  <c:v>42217.666666666664</c:v>
                </c:pt>
                <c:pt idx="17">
                  <c:v>42217.708333333336</c:v>
                </c:pt>
                <c:pt idx="18">
                  <c:v>42217.75</c:v>
                </c:pt>
                <c:pt idx="19">
                  <c:v>42217.791666666664</c:v>
                </c:pt>
                <c:pt idx="20">
                  <c:v>42217.833333333336</c:v>
                </c:pt>
                <c:pt idx="21">
                  <c:v>42217.875</c:v>
                </c:pt>
                <c:pt idx="22">
                  <c:v>42217.916666666664</c:v>
                </c:pt>
                <c:pt idx="23">
                  <c:v>42217.958333333336</c:v>
                </c:pt>
                <c:pt idx="24">
                  <c:v>42218</c:v>
                </c:pt>
                <c:pt idx="25">
                  <c:v>42218.041666666664</c:v>
                </c:pt>
                <c:pt idx="26">
                  <c:v>42218.083333333336</c:v>
                </c:pt>
                <c:pt idx="27">
                  <c:v>42218.125</c:v>
                </c:pt>
                <c:pt idx="28">
                  <c:v>42218.166666666664</c:v>
                </c:pt>
                <c:pt idx="29">
                  <c:v>42218.208333333336</c:v>
                </c:pt>
                <c:pt idx="30">
                  <c:v>42218.25</c:v>
                </c:pt>
                <c:pt idx="31">
                  <c:v>42218.291666666664</c:v>
                </c:pt>
                <c:pt idx="32">
                  <c:v>42218.333333333336</c:v>
                </c:pt>
                <c:pt idx="33">
                  <c:v>42218.375</c:v>
                </c:pt>
                <c:pt idx="34">
                  <c:v>42218.416666666664</c:v>
                </c:pt>
                <c:pt idx="35">
                  <c:v>42218.458333333336</c:v>
                </c:pt>
                <c:pt idx="36">
                  <c:v>42218.5</c:v>
                </c:pt>
                <c:pt idx="37">
                  <c:v>42218.541666666664</c:v>
                </c:pt>
                <c:pt idx="38">
                  <c:v>42218.583333333336</c:v>
                </c:pt>
                <c:pt idx="39">
                  <c:v>42218.625</c:v>
                </c:pt>
                <c:pt idx="40">
                  <c:v>42218.666666666664</c:v>
                </c:pt>
                <c:pt idx="41">
                  <c:v>42218.708333333336</c:v>
                </c:pt>
                <c:pt idx="42">
                  <c:v>42218.75</c:v>
                </c:pt>
                <c:pt idx="43">
                  <c:v>42218.791666666664</c:v>
                </c:pt>
                <c:pt idx="44">
                  <c:v>42218.833333333336</c:v>
                </c:pt>
                <c:pt idx="45">
                  <c:v>42218.875</c:v>
                </c:pt>
                <c:pt idx="46">
                  <c:v>42218.916666666664</c:v>
                </c:pt>
                <c:pt idx="47">
                  <c:v>42218.958333333336</c:v>
                </c:pt>
                <c:pt idx="48">
                  <c:v>42219</c:v>
                </c:pt>
                <c:pt idx="49">
                  <c:v>42219.041666666664</c:v>
                </c:pt>
                <c:pt idx="50">
                  <c:v>42219.083333333336</c:v>
                </c:pt>
                <c:pt idx="51">
                  <c:v>42219.125</c:v>
                </c:pt>
                <c:pt idx="52">
                  <c:v>42219.166666666664</c:v>
                </c:pt>
                <c:pt idx="53">
                  <c:v>42219.208333333336</c:v>
                </c:pt>
                <c:pt idx="54">
                  <c:v>42219.25</c:v>
                </c:pt>
                <c:pt idx="55">
                  <c:v>42219.291666666664</c:v>
                </c:pt>
                <c:pt idx="56">
                  <c:v>42219.333333333336</c:v>
                </c:pt>
                <c:pt idx="57">
                  <c:v>42219.375</c:v>
                </c:pt>
                <c:pt idx="58">
                  <c:v>42219.416666666664</c:v>
                </c:pt>
                <c:pt idx="59">
                  <c:v>42219.458333333336</c:v>
                </c:pt>
                <c:pt idx="60">
                  <c:v>42219.5</c:v>
                </c:pt>
                <c:pt idx="61">
                  <c:v>42219.541666666664</c:v>
                </c:pt>
                <c:pt idx="62">
                  <c:v>42219.583333333336</c:v>
                </c:pt>
                <c:pt idx="63">
                  <c:v>42219.625</c:v>
                </c:pt>
                <c:pt idx="64">
                  <c:v>42219.666666666664</c:v>
                </c:pt>
                <c:pt idx="65">
                  <c:v>42219.708333333336</c:v>
                </c:pt>
                <c:pt idx="66">
                  <c:v>42219.75</c:v>
                </c:pt>
                <c:pt idx="67">
                  <c:v>42219.791666666664</c:v>
                </c:pt>
                <c:pt idx="68">
                  <c:v>42219.833333333336</c:v>
                </c:pt>
                <c:pt idx="69">
                  <c:v>42219.875</c:v>
                </c:pt>
                <c:pt idx="70">
                  <c:v>42219.916666666664</c:v>
                </c:pt>
                <c:pt idx="71">
                  <c:v>42219.958333333336</c:v>
                </c:pt>
                <c:pt idx="72">
                  <c:v>42220</c:v>
                </c:pt>
                <c:pt idx="73">
                  <c:v>42220.041666666664</c:v>
                </c:pt>
                <c:pt idx="74">
                  <c:v>42220.083333333336</c:v>
                </c:pt>
                <c:pt idx="75">
                  <c:v>42220.125</c:v>
                </c:pt>
                <c:pt idx="76">
                  <c:v>42220.166666666664</c:v>
                </c:pt>
                <c:pt idx="77">
                  <c:v>42220.208333333336</c:v>
                </c:pt>
                <c:pt idx="78">
                  <c:v>42220.25</c:v>
                </c:pt>
                <c:pt idx="79">
                  <c:v>42220.291666666664</c:v>
                </c:pt>
                <c:pt idx="80">
                  <c:v>42220.333333333336</c:v>
                </c:pt>
                <c:pt idx="81">
                  <c:v>42220.375</c:v>
                </c:pt>
                <c:pt idx="82">
                  <c:v>42220.416666666664</c:v>
                </c:pt>
                <c:pt idx="83">
                  <c:v>42220.458333333336</c:v>
                </c:pt>
                <c:pt idx="84">
                  <c:v>42220.5</c:v>
                </c:pt>
                <c:pt idx="85">
                  <c:v>42220.541666666664</c:v>
                </c:pt>
                <c:pt idx="86">
                  <c:v>42220.583333333336</c:v>
                </c:pt>
                <c:pt idx="87">
                  <c:v>42220.625</c:v>
                </c:pt>
                <c:pt idx="88">
                  <c:v>42220.666666666664</c:v>
                </c:pt>
                <c:pt idx="89">
                  <c:v>42220.708333333336</c:v>
                </c:pt>
                <c:pt idx="90">
                  <c:v>42220.75</c:v>
                </c:pt>
                <c:pt idx="91">
                  <c:v>42220.791666666664</c:v>
                </c:pt>
                <c:pt idx="92">
                  <c:v>42220.833333333336</c:v>
                </c:pt>
                <c:pt idx="93">
                  <c:v>42220.875</c:v>
                </c:pt>
                <c:pt idx="94">
                  <c:v>42220.916666666664</c:v>
                </c:pt>
                <c:pt idx="95">
                  <c:v>42220.958333333336</c:v>
                </c:pt>
                <c:pt idx="96">
                  <c:v>42221</c:v>
                </c:pt>
                <c:pt idx="97">
                  <c:v>42221.041666666664</c:v>
                </c:pt>
                <c:pt idx="98">
                  <c:v>42221.083333333336</c:v>
                </c:pt>
                <c:pt idx="99">
                  <c:v>42221.125</c:v>
                </c:pt>
                <c:pt idx="100">
                  <c:v>42221.166666666664</c:v>
                </c:pt>
                <c:pt idx="101">
                  <c:v>42221.208333333336</c:v>
                </c:pt>
                <c:pt idx="102">
                  <c:v>42221.25</c:v>
                </c:pt>
                <c:pt idx="103">
                  <c:v>42221.291666666664</c:v>
                </c:pt>
                <c:pt idx="104">
                  <c:v>42221.333333333336</c:v>
                </c:pt>
                <c:pt idx="105">
                  <c:v>42221.375</c:v>
                </c:pt>
                <c:pt idx="106">
                  <c:v>42221.416666666664</c:v>
                </c:pt>
                <c:pt idx="107">
                  <c:v>42221.458333333336</c:v>
                </c:pt>
                <c:pt idx="108">
                  <c:v>42221.5</c:v>
                </c:pt>
                <c:pt idx="109">
                  <c:v>42221.541666666664</c:v>
                </c:pt>
                <c:pt idx="110">
                  <c:v>42221.583333333336</c:v>
                </c:pt>
                <c:pt idx="111">
                  <c:v>42221.625</c:v>
                </c:pt>
                <c:pt idx="112">
                  <c:v>42221.666666666664</c:v>
                </c:pt>
                <c:pt idx="113">
                  <c:v>42221.708333333336</c:v>
                </c:pt>
                <c:pt idx="114">
                  <c:v>42221.75</c:v>
                </c:pt>
                <c:pt idx="115">
                  <c:v>42221.791666666664</c:v>
                </c:pt>
                <c:pt idx="116">
                  <c:v>42221.833333333336</c:v>
                </c:pt>
                <c:pt idx="117">
                  <c:v>42221.875</c:v>
                </c:pt>
                <c:pt idx="118">
                  <c:v>42221.916666666664</c:v>
                </c:pt>
                <c:pt idx="119">
                  <c:v>42221.958333333336</c:v>
                </c:pt>
                <c:pt idx="120">
                  <c:v>42222</c:v>
                </c:pt>
                <c:pt idx="121">
                  <c:v>42222.041666666664</c:v>
                </c:pt>
                <c:pt idx="122">
                  <c:v>42222.083333333336</c:v>
                </c:pt>
                <c:pt idx="123">
                  <c:v>42222.125</c:v>
                </c:pt>
                <c:pt idx="124">
                  <c:v>42222.166666666664</c:v>
                </c:pt>
                <c:pt idx="125">
                  <c:v>42222.208333333336</c:v>
                </c:pt>
                <c:pt idx="126">
                  <c:v>42222.25</c:v>
                </c:pt>
                <c:pt idx="127">
                  <c:v>42222.291666666664</c:v>
                </c:pt>
                <c:pt idx="128">
                  <c:v>42222.333333333336</c:v>
                </c:pt>
                <c:pt idx="129">
                  <c:v>42222.375</c:v>
                </c:pt>
                <c:pt idx="130">
                  <c:v>42222.416666666664</c:v>
                </c:pt>
                <c:pt idx="131">
                  <c:v>42222.458333333336</c:v>
                </c:pt>
                <c:pt idx="132">
                  <c:v>42222.5</c:v>
                </c:pt>
                <c:pt idx="133">
                  <c:v>42222.541666666664</c:v>
                </c:pt>
                <c:pt idx="134">
                  <c:v>42222.583333333336</c:v>
                </c:pt>
                <c:pt idx="135">
                  <c:v>42222.625</c:v>
                </c:pt>
                <c:pt idx="136">
                  <c:v>42222.666666666664</c:v>
                </c:pt>
                <c:pt idx="137">
                  <c:v>42222.708333333336</c:v>
                </c:pt>
                <c:pt idx="138">
                  <c:v>42222.75</c:v>
                </c:pt>
                <c:pt idx="139">
                  <c:v>42222.791666666664</c:v>
                </c:pt>
                <c:pt idx="140">
                  <c:v>42222.833333333336</c:v>
                </c:pt>
                <c:pt idx="141">
                  <c:v>42222.875</c:v>
                </c:pt>
                <c:pt idx="142">
                  <c:v>42222.916666666664</c:v>
                </c:pt>
                <c:pt idx="143">
                  <c:v>42222.958333333336</c:v>
                </c:pt>
                <c:pt idx="144">
                  <c:v>42223</c:v>
                </c:pt>
                <c:pt idx="145">
                  <c:v>42223.041666666664</c:v>
                </c:pt>
                <c:pt idx="146">
                  <c:v>42223.083333333336</c:v>
                </c:pt>
                <c:pt idx="147">
                  <c:v>42223.125</c:v>
                </c:pt>
                <c:pt idx="148">
                  <c:v>42223.166666666664</c:v>
                </c:pt>
                <c:pt idx="149">
                  <c:v>42223.208333333336</c:v>
                </c:pt>
                <c:pt idx="150">
                  <c:v>42223.25</c:v>
                </c:pt>
                <c:pt idx="151">
                  <c:v>42223.291666666664</c:v>
                </c:pt>
                <c:pt idx="152">
                  <c:v>42223.333333333336</c:v>
                </c:pt>
                <c:pt idx="153">
                  <c:v>42223.375</c:v>
                </c:pt>
                <c:pt idx="154">
                  <c:v>42223.416666666664</c:v>
                </c:pt>
                <c:pt idx="155">
                  <c:v>42223.458333333336</c:v>
                </c:pt>
                <c:pt idx="156">
                  <c:v>42223.5</c:v>
                </c:pt>
                <c:pt idx="157">
                  <c:v>42223.541666666664</c:v>
                </c:pt>
                <c:pt idx="158">
                  <c:v>42223.583333333336</c:v>
                </c:pt>
                <c:pt idx="159">
                  <c:v>42223.625</c:v>
                </c:pt>
                <c:pt idx="160">
                  <c:v>42223.666666666664</c:v>
                </c:pt>
                <c:pt idx="161">
                  <c:v>42223.708333333336</c:v>
                </c:pt>
                <c:pt idx="162">
                  <c:v>42223.75</c:v>
                </c:pt>
                <c:pt idx="163">
                  <c:v>42223.791666666664</c:v>
                </c:pt>
                <c:pt idx="164">
                  <c:v>42223.833333333336</c:v>
                </c:pt>
                <c:pt idx="165">
                  <c:v>42223.875</c:v>
                </c:pt>
                <c:pt idx="166">
                  <c:v>42223.916666666664</c:v>
                </c:pt>
                <c:pt idx="167">
                  <c:v>42223.958333333336</c:v>
                </c:pt>
                <c:pt idx="168">
                  <c:v>42224</c:v>
                </c:pt>
                <c:pt idx="169">
                  <c:v>42224.041666666664</c:v>
                </c:pt>
                <c:pt idx="170">
                  <c:v>42224.083333333336</c:v>
                </c:pt>
                <c:pt idx="171">
                  <c:v>42224.125</c:v>
                </c:pt>
                <c:pt idx="172">
                  <c:v>42224.166666666664</c:v>
                </c:pt>
                <c:pt idx="173">
                  <c:v>42224.208333333336</c:v>
                </c:pt>
                <c:pt idx="174">
                  <c:v>42224.25</c:v>
                </c:pt>
                <c:pt idx="175">
                  <c:v>42224.291666666664</c:v>
                </c:pt>
                <c:pt idx="176">
                  <c:v>42224.333333333336</c:v>
                </c:pt>
                <c:pt idx="177">
                  <c:v>42224.375</c:v>
                </c:pt>
                <c:pt idx="178">
                  <c:v>42224.416666666664</c:v>
                </c:pt>
                <c:pt idx="179">
                  <c:v>42224.458333333336</c:v>
                </c:pt>
                <c:pt idx="180">
                  <c:v>42224.5</c:v>
                </c:pt>
                <c:pt idx="181">
                  <c:v>42224.541666666664</c:v>
                </c:pt>
                <c:pt idx="182">
                  <c:v>42224.583333333336</c:v>
                </c:pt>
                <c:pt idx="183">
                  <c:v>42224.625</c:v>
                </c:pt>
                <c:pt idx="184">
                  <c:v>42224.666666666664</c:v>
                </c:pt>
                <c:pt idx="185">
                  <c:v>42224.708333333336</c:v>
                </c:pt>
                <c:pt idx="186">
                  <c:v>42224.75</c:v>
                </c:pt>
                <c:pt idx="187">
                  <c:v>42224.791666666664</c:v>
                </c:pt>
                <c:pt idx="188">
                  <c:v>42224.833333333336</c:v>
                </c:pt>
                <c:pt idx="189">
                  <c:v>42224.875</c:v>
                </c:pt>
                <c:pt idx="190">
                  <c:v>42224.916666666664</c:v>
                </c:pt>
                <c:pt idx="191">
                  <c:v>42224.958333333336</c:v>
                </c:pt>
                <c:pt idx="192">
                  <c:v>42225</c:v>
                </c:pt>
                <c:pt idx="193">
                  <c:v>42225.041666666664</c:v>
                </c:pt>
                <c:pt idx="194">
                  <c:v>42225.083333333336</c:v>
                </c:pt>
                <c:pt idx="195">
                  <c:v>42225.125</c:v>
                </c:pt>
                <c:pt idx="196">
                  <c:v>42225.166666666664</c:v>
                </c:pt>
                <c:pt idx="197">
                  <c:v>42225.208333333336</c:v>
                </c:pt>
                <c:pt idx="198">
                  <c:v>42225.25</c:v>
                </c:pt>
                <c:pt idx="199">
                  <c:v>42225.291666666664</c:v>
                </c:pt>
                <c:pt idx="200">
                  <c:v>42225.333333333336</c:v>
                </c:pt>
                <c:pt idx="201">
                  <c:v>42225.375</c:v>
                </c:pt>
                <c:pt idx="202">
                  <c:v>42225.416666666664</c:v>
                </c:pt>
                <c:pt idx="203">
                  <c:v>42225.458333333336</c:v>
                </c:pt>
                <c:pt idx="204">
                  <c:v>42225.5</c:v>
                </c:pt>
                <c:pt idx="205">
                  <c:v>42225.541666666664</c:v>
                </c:pt>
                <c:pt idx="206">
                  <c:v>42225.583333333336</c:v>
                </c:pt>
                <c:pt idx="207">
                  <c:v>42225.625</c:v>
                </c:pt>
                <c:pt idx="208">
                  <c:v>42225.666666666664</c:v>
                </c:pt>
                <c:pt idx="209">
                  <c:v>42225.708333333336</c:v>
                </c:pt>
                <c:pt idx="210">
                  <c:v>42225.75</c:v>
                </c:pt>
                <c:pt idx="211">
                  <c:v>42225.791666666664</c:v>
                </c:pt>
                <c:pt idx="212">
                  <c:v>42225.833333333336</c:v>
                </c:pt>
                <c:pt idx="213">
                  <c:v>42225.875</c:v>
                </c:pt>
                <c:pt idx="214">
                  <c:v>42225.916666666664</c:v>
                </c:pt>
                <c:pt idx="215">
                  <c:v>42225.958333333336</c:v>
                </c:pt>
                <c:pt idx="216">
                  <c:v>42226</c:v>
                </c:pt>
                <c:pt idx="217">
                  <c:v>42226.041666666664</c:v>
                </c:pt>
                <c:pt idx="218">
                  <c:v>42226.083333333336</c:v>
                </c:pt>
                <c:pt idx="219">
                  <c:v>42226.125</c:v>
                </c:pt>
                <c:pt idx="220">
                  <c:v>42226.166666666664</c:v>
                </c:pt>
                <c:pt idx="221">
                  <c:v>42226.208333333336</c:v>
                </c:pt>
                <c:pt idx="222">
                  <c:v>42226.25</c:v>
                </c:pt>
                <c:pt idx="223">
                  <c:v>42226.291666666664</c:v>
                </c:pt>
                <c:pt idx="224">
                  <c:v>42226.333333333336</c:v>
                </c:pt>
                <c:pt idx="225">
                  <c:v>42226.375</c:v>
                </c:pt>
                <c:pt idx="226">
                  <c:v>42226.416666666664</c:v>
                </c:pt>
                <c:pt idx="227">
                  <c:v>42226.458333333336</c:v>
                </c:pt>
                <c:pt idx="228">
                  <c:v>42226.5</c:v>
                </c:pt>
                <c:pt idx="229">
                  <c:v>42226.541666666664</c:v>
                </c:pt>
                <c:pt idx="230">
                  <c:v>42226.583333333336</c:v>
                </c:pt>
                <c:pt idx="231">
                  <c:v>42226.625</c:v>
                </c:pt>
                <c:pt idx="232">
                  <c:v>42226.666666666664</c:v>
                </c:pt>
                <c:pt idx="233">
                  <c:v>42226.708333333336</c:v>
                </c:pt>
                <c:pt idx="234">
                  <c:v>42226.75</c:v>
                </c:pt>
                <c:pt idx="235">
                  <c:v>42226.791666666664</c:v>
                </c:pt>
                <c:pt idx="236">
                  <c:v>42226.833333333336</c:v>
                </c:pt>
                <c:pt idx="237">
                  <c:v>42226.875</c:v>
                </c:pt>
                <c:pt idx="238">
                  <c:v>42226.916666666664</c:v>
                </c:pt>
                <c:pt idx="239">
                  <c:v>42226.958333333336</c:v>
                </c:pt>
                <c:pt idx="240">
                  <c:v>42227</c:v>
                </c:pt>
                <c:pt idx="241">
                  <c:v>42227.041666666664</c:v>
                </c:pt>
                <c:pt idx="242">
                  <c:v>42227.083333333336</c:v>
                </c:pt>
                <c:pt idx="243">
                  <c:v>42227.125</c:v>
                </c:pt>
                <c:pt idx="244">
                  <c:v>42227.166666666664</c:v>
                </c:pt>
                <c:pt idx="245">
                  <c:v>42227.208333333336</c:v>
                </c:pt>
                <c:pt idx="246">
                  <c:v>42227.25</c:v>
                </c:pt>
                <c:pt idx="247">
                  <c:v>42227.291666666664</c:v>
                </c:pt>
                <c:pt idx="248">
                  <c:v>42227.333333333336</c:v>
                </c:pt>
                <c:pt idx="249">
                  <c:v>42227.375</c:v>
                </c:pt>
                <c:pt idx="250">
                  <c:v>42227.416666666664</c:v>
                </c:pt>
                <c:pt idx="251">
                  <c:v>42227.458333333336</c:v>
                </c:pt>
                <c:pt idx="252">
                  <c:v>42227.5</c:v>
                </c:pt>
                <c:pt idx="253">
                  <c:v>42227.541666666664</c:v>
                </c:pt>
                <c:pt idx="254">
                  <c:v>42227.583333333336</c:v>
                </c:pt>
                <c:pt idx="255">
                  <c:v>42227.625</c:v>
                </c:pt>
                <c:pt idx="256">
                  <c:v>42227.666666666664</c:v>
                </c:pt>
                <c:pt idx="257">
                  <c:v>42227.708333333336</c:v>
                </c:pt>
                <c:pt idx="258">
                  <c:v>42227.75</c:v>
                </c:pt>
                <c:pt idx="259">
                  <c:v>42227.791666666664</c:v>
                </c:pt>
                <c:pt idx="260">
                  <c:v>42227.833333333336</c:v>
                </c:pt>
                <c:pt idx="261">
                  <c:v>42227.875</c:v>
                </c:pt>
                <c:pt idx="262">
                  <c:v>42227.916666666664</c:v>
                </c:pt>
                <c:pt idx="263">
                  <c:v>42227.958333333336</c:v>
                </c:pt>
                <c:pt idx="264">
                  <c:v>42228</c:v>
                </c:pt>
                <c:pt idx="265">
                  <c:v>42228.041666666664</c:v>
                </c:pt>
                <c:pt idx="266">
                  <c:v>42228.083333333336</c:v>
                </c:pt>
                <c:pt idx="267">
                  <c:v>42228.125</c:v>
                </c:pt>
                <c:pt idx="268">
                  <c:v>42228.166666666664</c:v>
                </c:pt>
                <c:pt idx="269">
                  <c:v>42228.208333333336</c:v>
                </c:pt>
                <c:pt idx="270">
                  <c:v>42228.25</c:v>
                </c:pt>
                <c:pt idx="271">
                  <c:v>42228.291666666664</c:v>
                </c:pt>
                <c:pt idx="272">
                  <c:v>42228.333333333336</c:v>
                </c:pt>
                <c:pt idx="273">
                  <c:v>42228.375</c:v>
                </c:pt>
                <c:pt idx="274">
                  <c:v>42228.416666666664</c:v>
                </c:pt>
                <c:pt idx="275">
                  <c:v>42228.458333333336</c:v>
                </c:pt>
                <c:pt idx="276">
                  <c:v>42228.5</c:v>
                </c:pt>
                <c:pt idx="277">
                  <c:v>42228.541666666664</c:v>
                </c:pt>
                <c:pt idx="278">
                  <c:v>42228.583333333336</c:v>
                </c:pt>
                <c:pt idx="279">
                  <c:v>42228.625</c:v>
                </c:pt>
                <c:pt idx="280">
                  <c:v>42228.666666666664</c:v>
                </c:pt>
                <c:pt idx="281">
                  <c:v>42228.708333333336</c:v>
                </c:pt>
                <c:pt idx="282">
                  <c:v>42228.75</c:v>
                </c:pt>
                <c:pt idx="283">
                  <c:v>42228.791666666664</c:v>
                </c:pt>
                <c:pt idx="284">
                  <c:v>42228.833333333336</c:v>
                </c:pt>
                <c:pt idx="285">
                  <c:v>42228.875</c:v>
                </c:pt>
                <c:pt idx="286">
                  <c:v>42228.916666666664</c:v>
                </c:pt>
                <c:pt idx="287">
                  <c:v>42228.958333333336</c:v>
                </c:pt>
                <c:pt idx="288">
                  <c:v>42229</c:v>
                </c:pt>
                <c:pt idx="289">
                  <c:v>42229.041666666664</c:v>
                </c:pt>
                <c:pt idx="290">
                  <c:v>42229.083333333336</c:v>
                </c:pt>
                <c:pt idx="291">
                  <c:v>42229.125</c:v>
                </c:pt>
                <c:pt idx="292">
                  <c:v>42229.166666666664</c:v>
                </c:pt>
                <c:pt idx="293">
                  <c:v>42229.208333333336</c:v>
                </c:pt>
                <c:pt idx="294">
                  <c:v>42229.25</c:v>
                </c:pt>
                <c:pt idx="295">
                  <c:v>42229.291666666664</c:v>
                </c:pt>
                <c:pt idx="296">
                  <c:v>42229.333333333336</c:v>
                </c:pt>
                <c:pt idx="297">
                  <c:v>42229.375</c:v>
                </c:pt>
                <c:pt idx="298">
                  <c:v>42229.416666666664</c:v>
                </c:pt>
                <c:pt idx="299">
                  <c:v>42229.458333333336</c:v>
                </c:pt>
                <c:pt idx="300">
                  <c:v>42229.5</c:v>
                </c:pt>
                <c:pt idx="301">
                  <c:v>42229.541666666664</c:v>
                </c:pt>
                <c:pt idx="302">
                  <c:v>42229.583333333336</c:v>
                </c:pt>
                <c:pt idx="303">
                  <c:v>42229.625</c:v>
                </c:pt>
                <c:pt idx="304">
                  <c:v>42229.666666666664</c:v>
                </c:pt>
                <c:pt idx="305">
                  <c:v>42229.708333333336</c:v>
                </c:pt>
                <c:pt idx="306">
                  <c:v>42229.75</c:v>
                </c:pt>
                <c:pt idx="307">
                  <c:v>42229.791666666664</c:v>
                </c:pt>
                <c:pt idx="308">
                  <c:v>42229.833333333336</c:v>
                </c:pt>
                <c:pt idx="309">
                  <c:v>42229.875</c:v>
                </c:pt>
                <c:pt idx="310">
                  <c:v>42229.916666666664</c:v>
                </c:pt>
                <c:pt idx="311">
                  <c:v>42229.958333333336</c:v>
                </c:pt>
                <c:pt idx="312">
                  <c:v>42230</c:v>
                </c:pt>
                <c:pt idx="313">
                  <c:v>42230.041666666664</c:v>
                </c:pt>
                <c:pt idx="314">
                  <c:v>42230.083333333336</c:v>
                </c:pt>
                <c:pt idx="315">
                  <c:v>42230.125</c:v>
                </c:pt>
                <c:pt idx="316">
                  <c:v>42230.166666666664</c:v>
                </c:pt>
                <c:pt idx="317">
                  <c:v>42230.208333333336</c:v>
                </c:pt>
                <c:pt idx="318">
                  <c:v>42230.25</c:v>
                </c:pt>
                <c:pt idx="319">
                  <c:v>42230.291666666664</c:v>
                </c:pt>
                <c:pt idx="320">
                  <c:v>42230.333333333336</c:v>
                </c:pt>
                <c:pt idx="321">
                  <c:v>42230.375</c:v>
                </c:pt>
                <c:pt idx="322">
                  <c:v>42230.416666666664</c:v>
                </c:pt>
                <c:pt idx="323">
                  <c:v>42230.458333333336</c:v>
                </c:pt>
                <c:pt idx="324">
                  <c:v>42230.5</c:v>
                </c:pt>
                <c:pt idx="325">
                  <c:v>42230.541666666664</c:v>
                </c:pt>
                <c:pt idx="326">
                  <c:v>42230.583333333336</c:v>
                </c:pt>
                <c:pt idx="327">
                  <c:v>42230.625</c:v>
                </c:pt>
                <c:pt idx="328">
                  <c:v>42230.666666666664</c:v>
                </c:pt>
                <c:pt idx="329">
                  <c:v>42230.708333333336</c:v>
                </c:pt>
                <c:pt idx="330">
                  <c:v>42230.75</c:v>
                </c:pt>
                <c:pt idx="331">
                  <c:v>42230.791666666664</c:v>
                </c:pt>
                <c:pt idx="332">
                  <c:v>42230.833333333336</c:v>
                </c:pt>
                <c:pt idx="333">
                  <c:v>42230.875</c:v>
                </c:pt>
                <c:pt idx="334">
                  <c:v>42230.916666666664</c:v>
                </c:pt>
                <c:pt idx="335">
                  <c:v>42230.958333333336</c:v>
                </c:pt>
                <c:pt idx="336">
                  <c:v>42231</c:v>
                </c:pt>
                <c:pt idx="337">
                  <c:v>42231.041666666664</c:v>
                </c:pt>
                <c:pt idx="338">
                  <c:v>42231.083333333336</c:v>
                </c:pt>
                <c:pt idx="339">
                  <c:v>42231.125</c:v>
                </c:pt>
                <c:pt idx="340">
                  <c:v>42231.166666666664</c:v>
                </c:pt>
                <c:pt idx="341">
                  <c:v>42231.208333333336</c:v>
                </c:pt>
                <c:pt idx="342">
                  <c:v>42231.25</c:v>
                </c:pt>
                <c:pt idx="343">
                  <c:v>42231.291666666664</c:v>
                </c:pt>
                <c:pt idx="344">
                  <c:v>42231.333333333336</c:v>
                </c:pt>
                <c:pt idx="345">
                  <c:v>42231.375</c:v>
                </c:pt>
                <c:pt idx="346">
                  <c:v>42231.416666666664</c:v>
                </c:pt>
                <c:pt idx="347">
                  <c:v>42231.458333333336</c:v>
                </c:pt>
                <c:pt idx="348">
                  <c:v>42231.5</c:v>
                </c:pt>
                <c:pt idx="349">
                  <c:v>42231.541666666664</c:v>
                </c:pt>
                <c:pt idx="350">
                  <c:v>42231.583333333336</c:v>
                </c:pt>
                <c:pt idx="351">
                  <c:v>42231.625</c:v>
                </c:pt>
                <c:pt idx="352">
                  <c:v>42231.666666666664</c:v>
                </c:pt>
                <c:pt idx="353">
                  <c:v>42231.708333333336</c:v>
                </c:pt>
                <c:pt idx="354">
                  <c:v>42231.75</c:v>
                </c:pt>
                <c:pt idx="355">
                  <c:v>42231.791666666664</c:v>
                </c:pt>
                <c:pt idx="356">
                  <c:v>42231.833333333336</c:v>
                </c:pt>
                <c:pt idx="357">
                  <c:v>42231.875</c:v>
                </c:pt>
                <c:pt idx="358">
                  <c:v>42231.916666666664</c:v>
                </c:pt>
                <c:pt idx="359">
                  <c:v>42231.958333333336</c:v>
                </c:pt>
                <c:pt idx="360">
                  <c:v>42232</c:v>
                </c:pt>
                <c:pt idx="361">
                  <c:v>42232.041666666664</c:v>
                </c:pt>
                <c:pt idx="362">
                  <c:v>42232.083333333336</c:v>
                </c:pt>
                <c:pt idx="363">
                  <c:v>42232.125</c:v>
                </c:pt>
                <c:pt idx="364">
                  <c:v>42232.166666666664</c:v>
                </c:pt>
                <c:pt idx="365">
                  <c:v>42232.208333333336</c:v>
                </c:pt>
                <c:pt idx="366">
                  <c:v>42232.25</c:v>
                </c:pt>
                <c:pt idx="367">
                  <c:v>42232.291666666664</c:v>
                </c:pt>
                <c:pt idx="368">
                  <c:v>42232.333333333336</c:v>
                </c:pt>
                <c:pt idx="369">
                  <c:v>42232.375</c:v>
                </c:pt>
                <c:pt idx="370">
                  <c:v>42232.416666666664</c:v>
                </c:pt>
                <c:pt idx="371">
                  <c:v>42232.458333333336</c:v>
                </c:pt>
                <c:pt idx="372">
                  <c:v>42232.5</c:v>
                </c:pt>
                <c:pt idx="373">
                  <c:v>42232.541666666664</c:v>
                </c:pt>
                <c:pt idx="374">
                  <c:v>42232.583333333336</c:v>
                </c:pt>
                <c:pt idx="375">
                  <c:v>42232.625</c:v>
                </c:pt>
                <c:pt idx="376">
                  <c:v>42232.666666666664</c:v>
                </c:pt>
                <c:pt idx="377">
                  <c:v>42232.708333333336</c:v>
                </c:pt>
                <c:pt idx="378">
                  <c:v>42232.75</c:v>
                </c:pt>
                <c:pt idx="379">
                  <c:v>42232.791666666664</c:v>
                </c:pt>
                <c:pt idx="380">
                  <c:v>42232.833333333336</c:v>
                </c:pt>
                <c:pt idx="381">
                  <c:v>42232.875</c:v>
                </c:pt>
                <c:pt idx="382">
                  <c:v>42232.916666666664</c:v>
                </c:pt>
                <c:pt idx="383">
                  <c:v>42232.958333333336</c:v>
                </c:pt>
                <c:pt idx="384">
                  <c:v>42233</c:v>
                </c:pt>
                <c:pt idx="385">
                  <c:v>42233.041666666664</c:v>
                </c:pt>
                <c:pt idx="386">
                  <c:v>42233.083333333336</c:v>
                </c:pt>
                <c:pt idx="387">
                  <c:v>42233.125</c:v>
                </c:pt>
                <c:pt idx="388">
                  <c:v>42233.166666666664</c:v>
                </c:pt>
                <c:pt idx="389">
                  <c:v>42233.208333333336</c:v>
                </c:pt>
                <c:pt idx="390">
                  <c:v>42233.25</c:v>
                </c:pt>
                <c:pt idx="391">
                  <c:v>42233.291666666664</c:v>
                </c:pt>
                <c:pt idx="392">
                  <c:v>42233.333333333336</c:v>
                </c:pt>
                <c:pt idx="393">
                  <c:v>42233.375</c:v>
                </c:pt>
                <c:pt idx="394">
                  <c:v>42233.416666666664</c:v>
                </c:pt>
                <c:pt idx="395">
                  <c:v>42233.458333333336</c:v>
                </c:pt>
                <c:pt idx="396">
                  <c:v>42233.5</c:v>
                </c:pt>
                <c:pt idx="397">
                  <c:v>42233.541666666664</c:v>
                </c:pt>
                <c:pt idx="398">
                  <c:v>42233.583333333336</c:v>
                </c:pt>
                <c:pt idx="399">
                  <c:v>42233.625</c:v>
                </c:pt>
                <c:pt idx="400">
                  <c:v>42233.666666666664</c:v>
                </c:pt>
                <c:pt idx="401">
                  <c:v>42233.708333333336</c:v>
                </c:pt>
                <c:pt idx="402">
                  <c:v>42233.75</c:v>
                </c:pt>
                <c:pt idx="403">
                  <c:v>42233.791666666664</c:v>
                </c:pt>
                <c:pt idx="404">
                  <c:v>42233.833333333336</c:v>
                </c:pt>
                <c:pt idx="405">
                  <c:v>42233.875</c:v>
                </c:pt>
                <c:pt idx="406">
                  <c:v>42233.916666666664</c:v>
                </c:pt>
                <c:pt idx="407">
                  <c:v>42233.958333333336</c:v>
                </c:pt>
                <c:pt idx="408">
                  <c:v>42234</c:v>
                </c:pt>
                <c:pt idx="409">
                  <c:v>42234.041666666664</c:v>
                </c:pt>
                <c:pt idx="410">
                  <c:v>42234.083333333336</c:v>
                </c:pt>
                <c:pt idx="411">
                  <c:v>42234.125</c:v>
                </c:pt>
                <c:pt idx="412">
                  <c:v>42234.166666666664</c:v>
                </c:pt>
                <c:pt idx="413">
                  <c:v>42234.208333333336</c:v>
                </c:pt>
                <c:pt idx="414">
                  <c:v>42234.25</c:v>
                </c:pt>
                <c:pt idx="415">
                  <c:v>42234.291666666664</c:v>
                </c:pt>
                <c:pt idx="416">
                  <c:v>42234.333333333336</c:v>
                </c:pt>
                <c:pt idx="417">
                  <c:v>42234.375</c:v>
                </c:pt>
                <c:pt idx="418">
                  <c:v>42234.416666666664</c:v>
                </c:pt>
                <c:pt idx="419">
                  <c:v>42234.458333333336</c:v>
                </c:pt>
                <c:pt idx="420">
                  <c:v>42234.5</c:v>
                </c:pt>
                <c:pt idx="421">
                  <c:v>42234.541666666664</c:v>
                </c:pt>
                <c:pt idx="422">
                  <c:v>42234.583333333336</c:v>
                </c:pt>
                <c:pt idx="423">
                  <c:v>42234.625</c:v>
                </c:pt>
                <c:pt idx="424">
                  <c:v>42234.666666666664</c:v>
                </c:pt>
                <c:pt idx="425">
                  <c:v>42234.708333333336</c:v>
                </c:pt>
                <c:pt idx="426">
                  <c:v>42234.75</c:v>
                </c:pt>
                <c:pt idx="427">
                  <c:v>42234.791666666664</c:v>
                </c:pt>
                <c:pt idx="428">
                  <c:v>42234.833333333336</c:v>
                </c:pt>
                <c:pt idx="429">
                  <c:v>42234.875</c:v>
                </c:pt>
                <c:pt idx="430">
                  <c:v>42234.916666666664</c:v>
                </c:pt>
                <c:pt idx="431">
                  <c:v>42234.958333333336</c:v>
                </c:pt>
                <c:pt idx="432">
                  <c:v>42235</c:v>
                </c:pt>
                <c:pt idx="433">
                  <c:v>42235.041666666664</c:v>
                </c:pt>
                <c:pt idx="434">
                  <c:v>42235.083333333336</c:v>
                </c:pt>
                <c:pt idx="435">
                  <c:v>42235.125</c:v>
                </c:pt>
                <c:pt idx="436">
                  <c:v>42235.166666666664</c:v>
                </c:pt>
                <c:pt idx="437">
                  <c:v>42235.208333333336</c:v>
                </c:pt>
                <c:pt idx="438">
                  <c:v>42235.25</c:v>
                </c:pt>
                <c:pt idx="439">
                  <c:v>42235.291666666664</c:v>
                </c:pt>
                <c:pt idx="440">
                  <c:v>42235.333333333336</c:v>
                </c:pt>
                <c:pt idx="441">
                  <c:v>42235.375</c:v>
                </c:pt>
                <c:pt idx="442">
                  <c:v>42235.416666666664</c:v>
                </c:pt>
                <c:pt idx="443">
                  <c:v>42235.458333333336</c:v>
                </c:pt>
                <c:pt idx="444">
                  <c:v>42235.5</c:v>
                </c:pt>
                <c:pt idx="445">
                  <c:v>42235.541666666664</c:v>
                </c:pt>
                <c:pt idx="446">
                  <c:v>42235.583333333336</c:v>
                </c:pt>
                <c:pt idx="447">
                  <c:v>42235.625</c:v>
                </c:pt>
                <c:pt idx="448">
                  <c:v>42235.666666666664</c:v>
                </c:pt>
                <c:pt idx="449">
                  <c:v>42235.708333333336</c:v>
                </c:pt>
                <c:pt idx="450">
                  <c:v>42235.75</c:v>
                </c:pt>
                <c:pt idx="451">
                  <c:v>42235.791666666664</c:v>
                </c:pt>
                <c:pt idx="452">
                  <c:v>42235.833333333336</c:v>
                </c:pt>
                <c:pt idx="453">
                  <c:v>42235.875</c:v>
                </c:pt>
                <c:pt idx="454">
                  <c:v>42235.916666666664</c:v>
                </c:pt>
                <c:pt idx="455">
                  <c:v>42235.958333333336</c:v>
                </c:pt>
                <c:pt idx="456">
                  <c:v>42236</c:v>
                </c:pt>
                <c:pt idx="457">
                  <c:v>42236.041666666664</c:v>
                </c:pt>
                <c:pt idx="458">
                  <c:v>42236.083333333336</c:v>
                </c:pt>
                <c:pt idx="459">
                  <c:v>42236.125</c:v>
                </c:pt>
                <c:pt idx="460">
                  <c:v>42236.166666666664</c:v>
                </c:pt>
                <c:pt idx="461">
                  <c:v>42236.208333333336</c:v>
                </c:pt>
                <c:pt idx="462">
                  <c:v>42236.25</c:v>
                </c:pt>
                <c:pt idx="463">
                  <c:v>42236.291666666664</c:v>
                </c:pt>
                <c:pt idx="464">
                  <c:v>42236.333333333336</c:v>
                </c:pt>
                <c:pt idx="465">
                  <c:v>42236.375</c:v>
                </c:pt>
                <c:pt idx="466">
                  <c:v>42236.416666666664</c:v>
                </c:pt>
                <c:pt idx="467">
                  <c:v>42236.458333333336</c:v>
                </c:pt>
                <c:pt idx="468">
                  <c:v>42236.5</c:v>
                </c:pt>
                <c:pt idx="469">
                  <c:v>42236.541666666664</c:v>
                </c:pt>
                <c:pt idx="470">
                  <c:v>42236.583333333336</c:v>
                </c:pt>
                <c:pt idx="471">
                  <c:v>42236.625</c:v>
                </c:pt>
                <c:pt idx="472">
                  <c:v>42236.666666666664</c:v>
                </c:pt>
                <c:pt idx="473">
                  <c:v>42236.708333333336</c:v>
                </c:pt>
                <c:pt idx="474">
                  <c:v>42236.75</c:v>
                </c:pt>
                <c:pt idx="475">
                  <c:v>42236.791666666664</c:v>
                </c:pt>
                <c:pt idx="476">
                  <c:v>42236.833333333336</c:v>
                </c:pt>
                <c:pt idx="477">
                  <c:v>42236.875</c:v>
                </c:pt>
                <c:pt idx="478">
                  <c:v>42236.916666666664</c:v>
                </c:pt>
                <c:pt idx="479">
                  <c:v>42236.958333333336</c:v>
                </c:pt>
                <c:pt idx="480">
                  <c:v>42237</c:v>
                </c:pt>
                <c:pt idx="481">
                  <c:v>42237.041666666664</c:v>
                </c:pt>
                <c:pt idx="482">
                  <c:v>42237.083333333336</c:v>
                </c:pt>
                <c:pt idx="483">
                  <c:v>42237.125</c:v>
                </c:pt>
                <c:pt idx="484">
                  <c:v>42237.166666666664</c:v>
                </c:pt>
                <c:pt idx="485">
                  <c:v>42237.208333333336</c:v>
                </c:pt>
                <c:pt idx="486">
                  <c:v>42237.25</c:v>
                </c:pt>
                <c:pt idx="487">
                  <c:v>42237.291666666664</c:v>
                </c:pt>
                <c:pt idx="488">
                  <c:v>42237.333333333336</c:v>
                </c:pt>
                <c:pt idx="489">
                  <c:v>42237.375</c:v>
                </c:pt>
                <c:pt idx="490">
                  <c:v>42237.416666666664</c:v>
                </c:pt>
                <c:pt idx="491">
                  <c:v>42237.458333333336</c:v>
                </c:pt>
                <c:pt idx="492">
                  <c:v>42237.5</c:v>
                </c:pt>
                <c:pt idx="493">
                  <c:v>42237.541666666664</c:v>
                </c:pt>
                <c:pt idx="494">
                  <c:v>42237.583333333336</c:v>
                </c:pt>
                <c:pt idx="495">
                  <c:v>42237.625</c:v>
                </c:pt>
                <c:pt idx="496">
                  <c:v>42237.666678240741</c:v>
                </c:pt>
                <c:pt idx="497">
                  <c:v>42237.708344907405</c:v>
                </c:pt>
                <c:pt idx="498">
                  <c:v>42237.750011574077</c:v>
                </c:pt>
                <c:pt idx="499">
                  <c:v>42237.791678240741</c:v>
                </c:pt>
                <c:pt idx="500">
                  <c:v>42237.833344907405</c:v>
                </c:pt>
                <c:pt idx="501">
                  <c:v>42237.875011574077</c:v>
                </c:pt>
                <c:pt idx="502">
                  <c:v>42237.916678240741</c:v>
                </c:pt>
                <c:pt idx="503">
                  <c:v>42237.958344907405</c:v>
                </c:pt>
                <c:pt idx="504">
                  <c:v>42238.000011574077</c:v>
                </c:pt>
                <c:pt idx="505">
                  <c:v>42238.041678240741</c:v>
                </c:pt>
                <c:pt idx="506">
                  <c:v>42238.083344907405</c:v>
                </c:pt>
                <c:pt idx="507">
                  <c:v>42238.125011574077</c:v>
                </c:pt>
                <c:pt idx="508">
                  <c:v>42238.166678240741</c:v>
                </c:pt>
                <c:pt idx="509">
                  <c:v>42238.208344907405</c:v>
                </c:pt>
                <c:pt idx="510">
                  <c:v>42238.250011574077</c:v>
                </c:pt>
                <c:pt idx="511">
                  <c:v>42238.291678240741</c:v>
                </c:pt>
                <c:pt idx="512">
                  <c:v>42238.333344907405</c:v>
                </c:pt>
                <c:pt idx="513">
                  <c:v>42238.375011574077</c:v>
                </c:pt>
                <c:pt idx="514">
                  <c:v>42238.416678240741</c:v>
                </c:pt>
                <c:pt idx="515">
                  <c:v>42238.458344907405</c:v>
                </c:pt>
                <c:pt idx="516">
                  <c:v>42238.500011574077</c:v>
                </c:pt>
                <c:pt idx="517">
                  <c:v>42238.541678240741</c:v>
                </c:pt>
                <c:pt idx="518">
                  <c:v>42238.583344907405</c:v>
                </c:pt>
                <c:pt idx="519">
                  <c:v>42238.625011574077</c:v>
                </c:pt>
                <c:pt idx="520">
                  <c:v>42238.666678240741</c:v>
                </c:pt>
                <c:pt idx="521">
                  <c:v>42238.708344907405</c:v>
                </c:pt>
                <c:pt idx="522">
                  <c:v>42238.750011574077</c:v>
                </c:pt>
                <c:pt idx="523">
                  <c:v>42238.791678240741</c:v>
                </c:pt>
                <c:pt idx="524">
                  <c:v>42238.833344907405</c:v>
                </c:pt>
                <c:pt idx="525">
                  <c:v>42238.875011574077</c:v>
                </c:pt>
                <c:pt idx="526">
                  <c:v>42238.916678240741</c:v>
                </c:pt>
                <c:pt idx="527">
                  <c:v>42238.958344907405</c:v>
                </c:pt>
                <c:pt idx="528">
                  <c:v>42239.000011574077</c:v>
                </c:pt>
                <c:pt idx="529">
                  <c:v>42239.041678240741</c:v>
                </c:pt>
                <c:pt idx="530">
                  <c:v>42239.083344907405</c:v>
                </c:pt>
                <c:pt idx="531">
                  <c:v>42239.125011574077</c:v>
                </c:pt>
                <c:pt idx="532">
                  <c:v>42239.166678240741</c:v>
                </c:pt>
                <c:pt idx="533">
                  <c:v>42239.208344907405</c:v>
                </c:pt>
                <c:pt idx="534">
                  <c:v>42239.250011574077</c:v>
                </c:pt>
                <c:pt idx="535">
                  <c:v>42239.291678240741</c:v>
                </c:pt>
                <c:pt idx="536">
                  <c:v>42239.333344907405</c:v>
                </c:pt>
                <c:pt idx="537">
                  <c:v>42239.375011574077</c:v>
                </c:pt>
                <c:pt idx="538">
                  <c:v>42239.416678240741</c:v>
                </c:pt>
                <c:pt idx="539">
                  <c:v>42239.458344907405</c:v>
                </c:pt>
                <c:pt idx="540">
                  <c:v>42239.500011574077</c:v>
                </c:pt>
                <c:pt idx="541">
                  <c:v>42239.541678240741</c:v>
                </c:pt>
                <c:pt idx="542">
                  <c:v>42239.583344907405</c:v>
                </c:pt>
                <c:pt idx="543">
                  <c:v>42239.625011574077</c:v>
                </c:pt>
                <c:pt idx="544">
                  <c:v>42239.666678240741</c:v>
                </c:pt>
                <c:pt idx="545">
                  <c:v>42239.708344907405</c:v>
                </c:pt>
                <c:pt idx="546">
                  <c:v>42239.750011574077</c:v>
                </c:pt>
                <c:pt idx="547">
                  <c:v>42239.791678240741</c:v>
                </c:pt>
                <c:pt idx="548">
                  <c:v>42239.833344907405</c:v>
                </c:pt>
                <c:pt idx="549">
                  <c:v>42239.875011574077</c:v>
                </c:pt>
                <c:pt idx="550">
                  <c:v>42239.916678240741</c:v>
                </c:pt>
                <c:pt idx="551">
                  <c:v>42239.958344907405</c:v>
                </c:pt>
                <c:pt idx="552">
                  <c:v>42240.000011574077</c:v>
                </c:pt>
                <c:pt idx="553">
                  <c:v>42240.041678240741</c:v>
                </c:pt>
                <c:pt idx="554">
                  <c:v>42240.083344907405</c:v>
                </c:pt>
                <c:pt idx="555">
                  <c:v>42240.125011574077</c:v>
                </c:pt>
                <c:pt idx="556">
                  <c:v>42240.166678240741</c:v>
                </c:pt>
                <c:pt idx="557">
                  <c:v>42240.208344907405</c:v>
                </c:pt>
                <c:pt idx="558">
                  <c:v>42240.250011574077</c:v>
                </c:pt>
                <c:pt idx="559">
                  <c:v>42240.291678240741</c:v>
                </c:pt>
                <c:pt idx="560">
                  <c:v>42240.333344907405</c:v>
                </c:pt>
                <c:pt idx="561">
                  <c:v>42240.375011574077</c:v>
                </c:pt>
                <c:pt idx="562">
                  <c:v>42240.416678240741</c:v>
                </c:pt>
                <c:pt idx="563">
                  <c:v>42240.458344907405</c:v>
                </c:pt>
                <c:pt idx="564">
                  <c:v>42240.500011574077</c:v>
                </c:pt>
                <c:pt idx="565">
                  <c:v>42240.541678240741</c:v>
                </c:pt>
                <c:pt idx="566">
                  <c:v>42240.583344907405</c:v>
                </c:pt>
                <c:pt idx="567">
                  <c:v>42240.625011574077</c:v>
                </c:pt>
                <c:pt idx="568">
                  <c:v>42240.666678240741</c:v>
                </c:pt>
                <c:pt idx="569">
                  <c:v>42240.708344907405</c:v>
                </c:pt>
                <c:pt idx="570">
                  <c:v>42240.750011574077</c:v>
                </c:pt>
                <c:pt idx="571">
                  <c:v>42240.791678240741</c:v>
                </c:pt>
                <c:pt idx="572">
                  <c:v>42240.833344907405</c:v>
                </c:pt>
                <c:pt idx="573">
                  <c:v>42240.875011574077</c:v>
                </c:pt>
                <c:pt idx="574">
                  <c:v>42240.916678240741</c:v>
                </c:pt>
                <c:pt idx="575">
                  <c:v>42240.958344907405</c:v>
                </c:pt>
                <c:pt idx="576">
                  <c:v>42241.000011574077</c:v>
                </c:pt>
                <c:pt idx="577">
                  <c:v>42241.041678240741</c:v>
                </c:pt>
                <c:pt idx="578">
                  <c:v>42241.083344907405</c:v>
                </c:pt>
                <c:pt idx="579">
                  <c:v>42241.125011574077</c:v>
                </c:pt>
                <c:pt idx="580">
                  <c:v>42241.166678240741</c:v>
                </c:pt>
                <c:pt idx="581">
                  <c:v>42241.208344907405</c:v>
                </c:pt>
                <c:pt idx="582">
                  <c:v>42241.250011574077</c:v>
                </c:pt>
                <c:pt idx="583">
                  <c:v>42241.291678240741</c:v>
                </c:pt>
                <c:pt idx="584">
                  <c:v>42241.333344907405</c:v>
                </c:pt>
                <c:pt idx="585">
                  <c:v>42241.375011574077</c:v>
                </c:pt>
                <c:pt idx="586">
                  <c:v>42241.416678240741</c:v>
                </c:pt>
                <c:pt idx="587">
                  <c:v>42241.458344907405</c:v>
                </c:pt>
                <c:pt idx="588">
                  <c:v>42241.500011574077</c:v>
                </c:pt>
                <c:pt idx="589">
                  <c:v>42241.541678240741</c:v>
                </c:pt>
                <c:pt idx="590">
                  <c:v>42241.583344907405</c:v>
                </c:pt>
                <c:pt idx="591">
                  <c:v>42241.625011574077</c:v>
                </c:pt>
                <c:pt idx="592">
                  <c:v>42241.666678240741</c:v>
                </c:pt>
                <c:pt idx="593">
                  <c:v>42241.708344907405</c:v>
                </c:pt>
                <c:pt idx="594">
                  <c:v>42241.750011574077</c:v>
                </c:pt>
                <c:pt idx="595">
                  <c:v>42241.791678240741</c:v>
                </c:pt>
                <c:pt idx="596">
                  <c:v>42241.833344907405</c:v>
                </c:pt>
                <c:pt idx="597">
                  <c:v>42241.875011574077</c:v>
                </c:pt>
                <c:pt idx="598">
                  <c:v>42241.916678240741</c:v>
                </c:pt>
                <c:pt idx="599">
                  <c:v>42241.958344907405</c:v>
                </c:pt>
                <c:pt idx="600">
                  <c:v>42242.000011574077</c:v>
                </c:pt>
                <c:pt idx="601">
                  <c:v>42242.041678240741</c:v>
                </c:pt>
                <c:pt idx="602">
                  <c:v>42242.083344907405</c:v>
                </c:pt>
                <c:pt idx="603">
                  <c:v>42242.125011574077</c:v>
                </c:pt>
                <c:pt idx="604">
                  <c:v>42242.166678240741</c:v>
                </c:pt>
                <c:pt idx="605">
                  <c:v>42242.208344907405</c:v>
                </c:pt>
                <c:pt idx="606">
                  <c:v>42242.250011574077</c:v>
                </c:pt>
                <c:pt idx="607">
                  <c:v>42242.291678240741</c:v>
                </c:pt>
                <c:pt idx="608">
                  <c:v>42242.333344907405</c:v>
                </c:pt>
                <c:pt idx="609">
                  <c:v>42242.375011574077</c:v>
                </c:pt>
                <c:pt idx="610">
                  <c:v>42242.416678240741</c:v>
                </c:pt>
                <c:pt idx="611">
                  <c:v>42242.458344907405</c:v>
                </c:pt>
                <c:pt idx="612">
                  <c:v>42242.500011574077</c:v>
                </c:pt>
                <c:pt idx="613">
                  <c:v>42242.541678240741</c:v>
                </c:pt>
                <c:pt idx="614">
                  <c:v>42242.583344907405</c:v>
                </c:pt>
                <c:pt idx="615">
                  <c:v>42242.625011574077</c:v>
                </c:pt>
                <c:pt idx="616">
                  <c:v>42242.666678240741</c:v>
                </c:pt>
                <c:pt idx="617">
                  <c:v>42242.708344907405</c:v>
                </c:pt>
                <c:pt idx="618">
                  <c:v>42242.750011574077</c:v>
                </c:pt>
                <c:pt idx="619">
                  <c:v>42242.791678240741</c:v>
                </c:pt>
                <c:pt idx="620">
                  <c:v>42242.833344907405</c:v>
                </c:pt>
                <c:pt idx="621">
                  <c:v>42242.875011574077</c:v>
                </c:pt>
                <c:pt idx="622">
                  <c:v>42242.916678240741</c:v>
                </c:pt>
                <c:pt idx="623">
                  <c:v>42242.958344907405</c:v>
                </c:pt>
                <c:pt idx="624">
                  <c:v>42243.000011574077</c:v>
                </c:pt>
                <c:pt idx="625">
                  <c:v>42243.041678240741</c:v>
                </c:pt>
                <c:pt idx="626">
                  <c:v>42243.083344907405</c:v>
                </c:pt>
                <c:pt idx="627">
                  <c:v>42243.125011574077</c:v>
                </c:pt>
                <c:pt idx="628">
                  <c:v>42243.166678240741</c:v>
                </c:pt>
                <c:pt idx="629">
                  <c:v>42243.208344907405</c:v>
                </c:pt>
                <c:pt idx="630">
                  <c:v>42243.250011574077</c:v>
                </c:pt>
                <c:pt idx="631">
                  <c:v>42243.291678240741</c:v>
                </c:pt>
                <c:pt idx="632">
                  <c:v>42243.333344907405</c:v>
                </c:pt>
                <c:pt idx="633">
                  <c:v>42243.375011574077</c:v>
                </c:pt>
                <c:pt idx="634">
                  <c:v>42243.416678240741</c:v>
                </c:pt>
                <c:pt idx="635">
                  <c:v>42243.458344907405</c:v>
                </c:pt>
                <c:pt idx="636">
                  <c:v>42243.500011574077</c:v>
                </c:pt>
                <c:pt idx="637">
                  <c:v>42243.541678240741</c:v>
                </c:pt>
                <c:pt idx="638">
                  <c:v>42243.583344907405</c:v>
                </c:pt>
                <c:pt idx="639">
                  <c:v>42243.625011574077</c:v>
                </c:pt>
                <c:pt idx="640">
                  <c:v>42243.666678240741</c:v>
                </c:pt>
                <c:pt idx="641">
                  <c:v>42243.708344907405</c:v>
                </c:pt>
                <c:pt idx="642">
                  <c:v>42243.750011574077</c:v>
                </c:pt>
                <c:pt idx="643">
                  <c:v>42243.791678240741</c:v>
                </c:pt>
                <c:pt idx="644">
                  <c:v>42243.833344907405</c:v>
                </c:pt>
                <c:pt idx="645">
                  <c:v>42243.875011574077</c:v>
                </c:pt>
                <c:pt idx="646">
                  <c:v>42243.916678240741</c:v>
                </c:pt>
                <c:pt idx="647">
                  <c:v>42243.958344907405</c:v>
                </c:pt>
                <c:pt idx="648">
                  <c:v>42244.000011574077</c:v>
                </c:pt>
                <c:pt idx="649">
                  <c:v>42244.041678240741</c:v>
                </c:pt>
                <c:pt idx="650">
                  <c:v>42244.083344907405</c:v>
                </c:pt>
                <c:pt idx="651">
                  <c:v>42244.125011574077</c:v>
                </c:pt>
                <c:pt idx="652">
                  <c:v>42244.166678240741</c:v>
                </c:pt>
                <c:pt idx="653">
                  <c:v>42244.208344907405</c:v>
                </c:pt>
                <c:pt idx="654">
                  <c:v>42244.250011574077</c:v>
                </c:pt>
                <c:pt idx="655">
                  <c:v>42244.291678240741</c:v>
                </c:pt>
                <c:pt idx="656">
                  <c:v>42244.333344907405</c:v>
                </c:pt>
                <c:pt idx="657">
                  <c:v>42244.375011574077</c:v>
                </c:pt>
                <c:pt idx="658">
                  <c:v>42244.416678240741</c:v>
                </c:pt>
                <c:pt idx="659">
                  <c:v>42244.458344907405</c:v>
                </c:pt>
                <c:pt idx="660">
                  <c:v>42244.500011574077</c:v>
                </c:pt>
                <c:pt idx="661">
                  <c:v>42244.541678240741</c:v>
                </c:pt>
                <c:pt idx="662">
                  <c:v>42244.583344907405</c:v>
                </c:pt>
                <c:pt idx="663">
                  <c:v>42244.625011574077</c:v>
                </c:pt>
                <c:pt idx="664">
                  <c:v>42244.666678240741</c:v>
                </c:pt>
                <c:pt idx="665">
                  <c:v>42244.708344907405</c:v>
                </c:pt>
                <c:pt idx="666">
                  <c:v>42244.750011574077</c:v>
                </c:pt>
                <c:pt idx="667">
                  <c:v>42244.791678240741</c:v>
                </c:pt>
                <c:pt idx="668">
                  <c:v>42244.833344907405</c:v>
                </c:pt>
                <c:pt idx="669">
                  <c:v>42244.875011574077</c:v>
                </c:pt>
                <c:pt idx="670">
                  <c:v>42244.916678240741</c:v>
                </c:pt>
                <c:pt idx="671">
                  <c:v>42244.958344907405</c:v>
                </c:pt>
                <c:pt idx="672">
                  <c:v>42245.000011574077</c:v>
                </c:pt>
                <c:pt idx="673">
                  <c:v>42245.041678240741</c:v>
                </c:pt>
                <c:pt idx="674">
                  <c:v>42245.083344907405</c:v>
                </c:pt>
                <c:pt idx="675">
                  <c:v>42245.125011574077</c:v>
                </c:pt>
                <c:pt idx="676">
                  <c:v>42245.166678240741</c:v>
                </c:pt>
                <c:pt idx="677">
                  <c:v>42245.208344907405</c:v>
                </c:pt>
                <c:pt idx="678">
                  <c:v>42245.250011574077</c:v>
                </c:pt>
                <c:pt idx="679">
                  <c:v>42245.291678240741</c:v>
                </c:pt>
                <c:pt idx="680">
                  <c:v>42245.333344907405</c:v>
                </c:pt>
                <c:pt idx="681">
                  <c:v>42245.375011574077</c:v>
                </c:pt>
                <c:pt idx="682">
                  <c:v>42245.416678240741</c:v>
                </c:pt>
                <c:pt idx="683">
                  <c:v>42245.458344907405</c:v>
                </c:pt>
                <c:pt idx="684">
                  <c:v>42245.500011574077</c:v>
                </c:pt>
                <c:pt idx="685">
                  <c:v>42245.541678240741</c:v>
                </c:pt>
                <c:pt idx="686">
                  <c:v>42245.583344907405</c:v>
                </c:pt>
                <c:pt idx="687">
                  <c:v>42245.625011574077</c:v>
                </c:pt>
                <c:pt idx="688">
                  <c:v>42245.666678240741</c:v>
                </c:pt>
                <c:pt idx="689">
                  <c:v>42245.708344907405</c:v>
                </c:pt>
                <c:pt idx="690">
                  <c:v>42245.750011574077</c:v>
                </c:pt>
                <c:pt idx="691">
                  <c:v>42245.791678240741</c:v>
                </c:pt>
                <c:pt idx="692">
                  <c:v>42245.833344907405</c:v>
                </c:pt>
                <c:pt idx="693">
                  <c:v>42245.875011574077</c:v>
                </c:pt>
                <c:pt idx="694">
                  <c:v>42245.916678240741</c:v>
                </c:pt>
                <c:pt idx="695">
                  <c:v>42245.958356481482</c:v>
                </c:pt>
                <c:pt idx="696">
                  <c:v>42246.000023148146</c:v>
                </c:pt>
                <c:pt idx="697">
                  <c:v>42246.041689814818</c:v>
                </c:pt>
                <c:pt idx="698">
                  <c:v>42246.083356481482</c:v>
                </c:pt>
                <c:pt idx="699">
                  <c:v>42246.125023148146</c:v>
                </c:pt>
                <c:pt idx="700">
                  <c:v>42246.166689814818</c:v>
                </c:pt>
                <c:pt idx="701">
                  <c:v>42246.208356481482</c:v>
                </c:pt>
                <c:pt idx="702">
                  <c:v>42246.250023148146</c:v>
                </c:pt>
                <c:pt idx="703">
                  <c:v>42246.291689814818</c:v>
                </c:pt>
                <c:pt idx="704">
                  <c:v>42246.333356481482</c:v>
                </c:pt>
                <c:pt idx="705">
                  <c:v>42246.375023148146</c:v>
                </c:pt>
                <c:pt idx="706">
                  <c:v>42246.416689814818</c:v>
                </c:pt>
                <c:pt idx="707">
                  <c:v>42246.458356481482</c:v>
                </c:pt>
                <c:pt idx="708">
                  <c:v>42246.500023148146</c:v>
                </c:pt>
                <c:pt idx="709">
                  <c:v>42246.541689814818</c:v>
                </c:pt>
                <c:pt idx="710">
                  <c:v>42246.583356481482</c:v>
                </c:pt>
                <c:pt idx="711">
                  <c:v>42246.625023148146</c:v>
                </c:pt>
                <c:pt idx="712">
                  <c:v>42246.666689814818</c:v>
                </c:pt>
                <c:pt idx="713">
                  <c:v>42246.708356481482</c:v>
                </c:pt>
                <c:pt idx="714">
                  <c:v>42246.750023148146</c:v>
                </c:pt>
                <c:pt idx="715">
                  <c:v>42246.791689814818</c:v>
                </c:pt>
                <c:pt idx="716">
                  <c:v>42246.833356481482</c:v>
                </c:pt>
                <c:pt idx="717">
                  <c:v>42246.875023148146</c:v>
                </c:pt>
                <c:pt idx="718">
                  <c:v>42246.916689814818</c:v>
                </c:pt>
                <c:pt idx="719">
                  <c:v>42246.958356481482</c:v>
                </c:pt>
                <c:pt idx="720">
                  <c:v>42247.000023148146</c:v>
                </c:pt>
                <c:pt idx="721">
                  <c:v>42247.041689814818</c:v>
                </c:pt>
                <c:pt idx="722">
                  <c:v>42247.083356481482</c:v>
                </c:pt>
                <c:pt idx="723">
                  <c:v>42247.125023148146</c:v>
                </c:pt>
                <c:pt idx="724">
                  <c:v>42247.166689814818</c:v>
                </c:pt>
                <c:pt idx="725">
                  <c:v>42247.208356481482</c:v>
                </c:pt>
                <c:pt idx="726">
                  <c:v>42247.250023148146</c:v>
                </c:pt>
                <c:pt idx="727">
                  <c:v>42247.291689814818</c:v>
                </c:pt>
                <c:pt idx="728">
                  <c:v>42247.333356481482</c:v>
                </c:pt>
                <c:pt idx="729">
                  <c:v>42247.375023148146</c:v>
                </c:pt>
                <c:pt idx="730">
                  <c:v>42247.416689814818</c:v>
                </c:pt>
                <c:pt idx="731">
                  <c:v>42247.458356481482</c:v>
                </c:pt>
                <c:pt idx="732">
                  <c:v>42247.500023148146</c:v>
                </c:pt>
                <c:pt idx="733">
                  <c:v>42247.541689814818</c:v>
                </c:pt>
                <c:pt idx="734">
                  <c:v>42247.583356481482</c:v>
                </c:pt>
                <c:pt idx="735">
                  <c:v>42247.625023148146</c:v>
                </c:pt>
                <c:pt idx="736">
                  <c:v>42247.666689814818</c:v>
                </c:pt>
                <c:pt idx="737">
                  <c:v>42247.708356481482</c:v>
                </c:pt>
                <c:pt idx="738">
                  <c:v>42247.750023148146</c:v>
                </c:pt>
                <c:pt idx="739">
                  <c:v>42247.791689814818</c:v>
                </c:pt>
                <c:pt idx="740">
                  <c:v>42247.833356481482</c:v>
                </c:pt>
                <c:pt idx="741">
                  <c:v>42247.875023148146</c:v>
                </c:pt>
                <c:pt idx="742">
                  <c:v>42247.916689814818</c:v>
                </c:pt>
                <c:pt idx="743">
                  <c:v>42247.958356481482</c:v>
                </c:pt>
              </c:numCache>
            </c:numRef>
          </c:xVal>
          <c:yVal>
            <c:numRef>
              <c:f>AUG!$I$5:$I$748</c:f>
              <c:numCache>
                <c:formatCode>0.00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2247.958330000009"/>
          <c:min val="422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2248</c:v>
                </c:pt>
                <c:pt idx="1">
                  <c:v>42248.041666666664</c:v>
                </c:pt>
                <c:pt idx="2">
                  <c:v>42248.083333333336</c:v>
                </c:pt>
                <c:pt idx="3">
                  <c:v>42248.125</c:v>
                </c:pt>
                <c:pt idx="4">
                  <c:v>42248.166666666664</c:v>
                </c:pt>
                <c:pt idx="5">
                  <c:v>42248.208333333336</c:v>
                </c:pt>
                <c:pt idx="6">
                  <c:v>42248.25</c:v>
                </c:pt>
                <c:pt idx="7">
                  <c:v>42248.291666666664</c:v>
                </c:pt>
                <c:pt idx="8">
                  <c:v>42248.333333333336</c:v>
                </c:pt>
                <c:pt idx="9">
                  <c:v>42248.375</c:v>
                </c:pt>
                <c:pt idx="10">
                  <c:v>42248.416666666664</c:v>
                </c:pt>
                <c:pt idx="11">
                  <c:v>42248.458333333336</c:v>
                </c:pt>
                <c:pt idx="12">
                  <c:v>42248.5</c:v>
                </c:pt>
                <c:pt idx="13">
                  <c:v>42248.541666666664</c:v>
                </c:pt>
                <c:pt idx="14">
                  <c:v>42248.583333333336</c:v>
                </c:pt>
                <c:pt idx="15">
                  <c:v>42248.625</c:v>
                </c:pt>
                <c:pt idx="16">
                  <c:v>42248.666666666664</c:v>
                </c:pt>
                <c:pt idx="17">
                  <c:v>42248.708333333336</c:v>
                </c:pt>
                <c:pt idx="18">
                  <c:v>42248.75</c:v>
                </c:pt>
                <c:pt idx="19">
                  <c:v>42248.791666666664</c:v>
                </c:pt>
                <c:pt idx="20">
                  <c:v>42248.833333333336</c:v>
                </c:pt>
                <c:pt idx="21">
                  <c:v>42248.875</c:v>
                </c:pt>
                <c:pt idx="22">
                  <c:v>42248.916666666664</c:v>
                </c:pt>
                <c:pt idx="23">
                  <c:v>42248.958333333336</c:v>
                </c:pt>
                <c:pt idx="24">
                  <c:v>42249</c:v>
                </c:pt>
                <c:pt idx="25">
                  <c:v>42249.041666666664</c:v>
                </c:pt>
                <c:pt idx="26">
                  <c:v>42249.083333333336</c:v>
                </c:pt>
                <c:pt idx="27">
                  <c:v>42249.125</c:v>
                </c:pt>
                <c:pt idx="28">
                  <c:v>42249.166666666664</c:v>
                </c:pt>
                <c:pt idx="29">
                  <c:v>42249.208333333336</c:v>
                </c:pt>
                <c:pt idx="30">
                  <c:v>42249.25</c:v>
                </c:pt>
                <c:pt idx="31">
                  <c:v>42249.291666666664</c:v>
                </c:pt>
                <c:pt idx="32">
                  <c:v>42249.333333333336</c:v>
                </c:pt>
                <c:pt idx="33">
                  <c:v>42249.375</c:v>
                </c:pt>
                <c:pt idx="34">
                  <c:v>42249.416666666664</c:v>
                </c:pt>
                <c:pt idx="35">
                  <c:v>42249.458333333336</c:v>
                </c:pt>
                <c:pt idx="36">
                  <c:v>42249.5</c:v>
                </c:pt>
                <c:pt idx="37">
                  <c:v>42249.541666666664</c:v>
                </c:pt>
                <c:pt idx="38">
                  <c:v>42249.583333333336</c:v>
                </c:pt>
                <c:pt idx="39">
                  <c:v>42249.625</c:v>
                </c:pt>
                <c:pt idx="40">
                  <c:v>42249.666666666664</c:v>
                </c:pt>
                <c:pt idx="41">
                  <c:v>42249.708333333336</c:v>
                </c:pt>
                <c:pt idx="42">
                  <c:v>42249.75</c:v>
                </c:pt>
                <c:pt idx="43">
                  <c:v>42249.791666666664</c:v>
                </c:pt>
                <c:pt idx="44">
                  <c:v>42249.833333333336</c:v>
                </c:pt>
                <c:pt idx="45">
                  <c:v>42249.875</c:v>
                </c:pt>
                <c:pt idx="46">
                  <c:v>42249.916666666664</c:v>
                </c:pt>
                <c:pt idx="47">
                  <c:v>42249.958333333336</c:v>
                </c:pt>
                <c:pt idx="48">
                  <c:v>42250</c:v>
                </c:pt>
                <c:pt idx="49">
                  <c:v>42250.041666666664</c:v>
                </c:pt>
                <c:pt idx="50">
                  <c:v>42250.083333333336</c:v>
                </c:pt>
                <c:pt idx="51">
                  <c:v>42250.125</c:v>
                </c:pt>
                <c:pt idx="52">
                  <c:v>42250.166666666664</c:v>
                </c:pt>
                <c:pt idx="53">
                  <c:v>42250.208333333336</c:v>
                </c:pt>
                <c:pt idx="54">
                  <c:v>42250.25</c:v>
                </c:pt>
                <c:pt idx="55">
                  <c:v>42250.291666666664</c:v>
                </c:pt>
                <c:pt idx="56">
                  <c:v>42250.333333333336</c:v>
                </c:pt>
                <c:pt idx="57">
                  <c:v>42250.375</c:v>
                </c:pt>
                <c:pt idx="58">
                  <c:v>42250.416666666664</c:v>
                </c:pt>
                <c:pt idx="59">
                  <c:v>42250.458333333336</c:v>
                </c:pt>
                <c:pt idx="60">
                  <c:v>42250.5</c:v>
                </c:pt>
                <c:pt idx="61">
                  <c:v>42250.541666666664</c:v>
                </c:pt>
                <c:pt idx="62">
                  <c:v>42250.583333333336</c:v>
                </c:pt>
                <c:pt idx="63">
                  <c:v>42250.625</c:v>
                </c:pt>
                <c:pt idx="64">
                  <c:v>42250.666666666664</c:v>
                </c:pt>
                <c:pt idx="65">
                  <c:v>42250.708333333336</c:v>
                </c:pt>
                <c:pt idx="66">
                  <c:v>42250.75</c:v>
                </c:pt>
                <c:pt idx="67">
                  <c:v>42250.791666666664</c:v>
                </c:pt>
                <c:pt idx="68">
                  <c:v>42250.833333333336</c:v>
                </c:pt>
                <c:pt idx="69">
                  <c:v>42250.875</c:v>
                </c:pt>
                <c:pt idx="70">
                  <c:v>42250.916666666664</c:v>
                </c:pt>
                <c:pt idx="71">
                  <c:v>42250.958333333336</c:v>
                </c:pt>
                <c:pt idx="72">
                  <c:v>42251</c:v>
                </c:pt>
                <c:pt idx="73">
                  <c:v>42251.041666666664</c:v>
                </c:pt>
                <c:pt idx="74">
                  <c:v>42251.083333333336</c:v>
                </c:pt>
                <c:pt idx="75">
                  <c:v>42251.125</c:v>
                </c:pt>
                <c:pt idx="76">
                  <c:v>42251.166666666664</c:v>
                </c:pt>
                <c:pt idx="77">
                  <c:v>42251.208333333336</c:v>
                </c:pt>
                <c:pt idx="78">
                  <c:v>42251.25</c:v>
                </c:pt>
                <c:pt idx="79">
                  <c:v>42251.291666666664</c:v>
                </c:pt>
                <c:pt idx="80">
                  <c:v>42251.333333333336</c:v>
                </c:pt>
                <c:pt idx="81">
                  <c:v>42251.375</c:v>
                </c:pt>
                <c:pt idx="82">
                  <c:v>42251.416666666664</c:v>
                </c:pt>
                <c:pt idx="83">
                  <c:v>42251.458333333336</c:v>
                </c:pt>
                <c:pt idx="84">
                  <c:v>42251.5</c:v>
                </c:pt>
                <c:pt idx="85">
                  <c:v>42251.541666666664</c:v>
                </c:pt>
                <c:pt idx="86">
                  <c:v>42251.583333333336</c:v>
                </c:pt>
                <c:pt idx="87">
                  <c:v>42251.625</c:v>
                </c:pt>
                <c:pt idx="88">
                  <c:v>42251.666666666664</c:v>
                </c:pt>
                <c:pt idx="89">
                  <c:v>42251.708333333336</c:v>
                </c:pt>
                <c:pt idx="90">
                  <c:v>42251.75</c:v>
                </c:pt>
                <c:pt idx="91">
                  <c:v>42251.791666666664</c:v>
                </c:pt>
                <c:pt idx="92">
                  <c:v>42251.833333333336</c:v>
                </c:pt>
                <c:pt idx="93">
                  <c:v>42251.875</c:v>
                </c:pt>
                <c:pt idx="94">
                  <c:v>42251.916666666664</c:v>
                </c:pt>
                <c:pt idx="95">
                  <c:v>42251.958333333336</c:v>
                </c:pt>
                <c:pt idx="96">
                  <c:v>42252</c:v>
                </c:pt>
                <c:pt idx="97">
                  <c:v>42252.041666666664</c:v>
                </c:pt>
                <c:pt idx="98">
                  <c:v>42252.083333333336</c:v>
                </c:pt>
                <c:pt idx="99">
                  <c:v>42252.125</c:v>
                </c:pt>
                <c:pt idx="100">
                  <c:v>42252.166666666664</c:v>
                </c:pt>
                <c:pt idx="101">
                  <c:v>42252.208333333336</c:v>
                </c:pt>
                <c:pt idx="102">
                  <c:v>42252.25</c:v>
                </c:pt>
                <c:pt idx="103">
                  <c:v>42252.291666666664</c:v>
                </c:pt>
                <c:pt idx="104">
                  <c:v>42252.333333333336</c:v>
                </c:pt>
                <c:pt idx="105">
                  <c:v>42252.375</c:v>
                </c:pt>
                <c:pt idx="106">
                  <c:v>42252.416666666664</c:v>
                </c:pt>
                <c:pt idx="107">
                  <c:v>42252.458333333336</c:v>
                </c:pt>
                <c:pt idx="108">
                  <c:v>42252.5</c:v>
                </c:pt>
                <c:pt idx="109">
                  <c:v>42252.541666666664</c:v>
                </c:pt>
                <c:pt idx="110">
                  <c:v>42252.583333333336</c:v>
                </c:pt>
                <c:pt idx="111">
                  <c:v>42252.625</c:v>
                </c:pt>
                <c:pt idx="112">
                  <c:v>42252.666666666664</c:v>
                </c:pt>
                <c:pt idx="113">
                  <c:v>42252.708333333336</c:v>
                </c:pt>
                <c:pt idx="114">
                  <c:v>42252.75</c:v>
                </c:pt>
                <c:pt idx="115">
                  <c:v>42252.791666666664</c:v>
                </c:pt>
                <c:pt idx="116">
                  <c:v>42252.833333333336</c:v>
                </c:pt>
                <c:pt idx="117">
                  <c:v>42252.875</c:v>
                </c:pt>
                <c:pt idx="118">
                  <c:v>42252.916666666664</c:v>
                </c:pt>
                <c:pt idx="119">
                  <c:v>42252.958333333336</c:v>
                </c:pt>
                <c:pt idx="120">
                  <c:v>42253</c:v>
                </c:pt>
                <c:pt idx="121">
                  <c:v>42253.041666666664</c:v>
                </c:pt>
                <c:pt idx="122">
                  <c:v>42253.083333333336</c:v>
                </c:pt>
                <c:pt idx="123">
                  <c:v>42253.125</c:v>
                </c:pt>
                <c:pt idx="124">
                  <c:v>42253.166666666664</c:v>
                </c:pt>
                <c:pt idx="125">
                  <c:v>42253.208333333336</c:v>
                </c:pt>
                <c:pt idx="126">
                  <c:v>42253.25</c:v>
                </c:pt>
                <c:pt idx="127">
                  <c:v>42253.291666666664</c:v>
                </c:pt>
                <c:pt idx="128">
                  <c:v>42253.333333333336</c:v>
                </c:pt>
                <c:pt idx="129">
                  <c:v>42253.375</c:v>
                </c:pt>
                <c:pt idx="130">
                  <c:v>42253.416666666664</c:v>
                </c:pt>
                <c:pt idx="131">
                  <c:v>42253.458333333336</c:v>
                </c:pt>
                <c:pt idx="132">
                  <c:v>42253.5</c:v>
                </c:pt>
                <c:pt idx="133">
                  <c:v>42253.541666666664</c:v>
                </c:pt>
                <c:pt idx="134">
                  <c:v>42253.583333333336</c:v>
                </c:pt>
                <c:pt idx="135">
                  <c:v>42253.625</c:v>
                </c:pt>
                <c:pt idx="136">
                  <c:v>42253.666666666664</c:v>
                </c:pt>
                <c:pt idx="137">
                  <c:v>42253.708333333336</c:v>
                </c:pt>
                <c:pt idx="138">
                  <c:v>42253.75</c:v>
                </c:pt>
                <c:pt idx="139">
                  <c:v>42253.791666666664</c:v>
                </c:pt>
                <c:pt idx="140">
                  <c:v>42253.833333333336</c:v>
                </c:pt>
                <c:pt idx="141">
                  <c:v>42253.875</c:v>
                </c:pt>
                <c:pt idx="142">
                  <c:v>42253.916666666664</c:v>
                </c:pt>
                <c:pt idx="143">
                  <c:v>42253.958333333336</c:v>
                </c:pt>
                <c:pt idx="144">
                  <c:v>42254</c:v>
                </c:pt>
                <c:pt idx="145">
                  <c:v>42254.041666666664</c:v>
                </c:pt>
                <c:pt idx="146">
                  <c:v>42254.083333333336</c:v>
                </c:pt>
                <c:pt idx="147">
                  <c:v>42254.125</c:v>
                </c:pt>
                <c:pt idx="148">
                  <c:v>42254.166666666664</c:v>
                </c:pt>
                <c:pt idx="149">
                  <c:v>42254.208333333336</c:v>
                </c:pt>
                <c:pt idx="150">
                  <c:v>42254.25</c:v>
                </c:pt>
                <c:pt idx="151">
                  <c:v>42254.291666666664</c:v>
                </c:pt>
                <c:pt idx="152">
                  <c:v>42254.333333333336</c:v>
                </c:pt>
                <c:pt idx="153">
                  <c:v>42254.375</c:v>
                </c:pt>
                <c:pt idx="154">
                  <c:v>42254.416666666664</c:v>
                </c:pt>
                <c:pt idx="155">
                  <c:v>42254.458333333336</c:v>
                </c:pt>
                <c:pt idx="156">
                  <c:v>42254.5</c:v>
                </c:pt>
                <c:pt idx="157">
                  <c:v>42254.541666666664</c:v>
                </c:pt>
                <c:pt idx="158">
                  <c:v>42254.583333333336</c:v>
                </c:pt>
                <c:pt idx="159">
                  <c:v>42254.625</c:v>
                </c:pt>
                <c:pt idx="160">
                  <c:v>42254.666666666664</c:v>
                </c:pt>
                <c:pt idx="161">
                  <c:v>42254.708333333336</c:v>
                </c:pt>
                <c:pt idx="162">
                  <c:v>42254.75</c:v>
                </c:pt>
                <c:pt idx="163">
                  <c:v>42254.791666666664</c:v>
                </c:pt>
                <c:pt idx="164">
                  <c:v>42254.833333333336</c:v>
                </c:pt>
                <c:pt idx="165">
                  <c:v>42254.875</c:v>
                </c:pt>
                <c:pt idx="166">
                  <c:v>42254.916666666664</c:v>
                </c:pt>
                <c:pt idx="167">
                  <c:v>42254.958333333336</c:v>
                </c:pt>
                <c:pt idx="168">
                  <c:v>42255</c:v>
                </c:pt>
                <c:pt idx="169">
                  <c:v>42255.041666666664</c:v>
                </c:pt>
                <c:pt idx="170">
                  <c:v>42255.083333333336</c:v>
                </c:pt>
                <c:pt idx="171">
                  <c:v>42255.125</c:v>
                </c:pt>
                <c:pt idx="172">
                  <c:v>42255.166666666664</c:v>
                </c:pt>
                <c:pt idx="173">
                  <c:v>42255.208333333336</c:v>
                </c:pt>
                <c:pt idx="174">
                  <c:v>42255.25</c:v>
                </c:pt>
                <c:pt idx="175">
                  <c:v>42255.291666666664</c:v>
                </c:pt>
                <c:pt idx="176">
                  <c:v>42255.333333333336</c:v>
                </c:pt>
                <c:pt idx="177">
                  <c:v>42255.375</c:v>
                </c:pt>
                <c:pt idx="178">
                  <c:v>42255.416666666664</c:v>
                </c:pt>
                <c:pt idx="179">
                  <c:v>42255.458333333336</c:v>
                </c:pt>
                <c:pt idx="180">
                  <c:v>42255.5</c:v>
                </c:pt>
                <c:pt idx="181">
                  <c:v>42255.541666666664</c:v>
                </c:pt>
                <c:pt idx="182">
                  <c:v>42255.583333333336</c:v>
                </c:pt>
                <c:pt idx="183">
                  <c:v>42255.625</c:v>
                </c:pt>
                <c:pt idx="184">
                  <c:v>42255.666666666664</c:v>
                </c:pt>
                <c:pt idx="185">
                  <c:v>42255.708333333336</c:v>
                </c:pt>
                <c:pt idx="186">
                  <c:v>42255.75</c:v>
                </c:pt>
                <c:pt idx="187">
                  <c:v>42255.791666666664</c:v>
                </c:pt>
                <c:pt idx="188">
                  <c:v>42255.833333333336</c:v>
                </c:pt>
                <c:pt idx="189">
                  <c:v>42255.875</c:v>
                </c:pt>
                <c:pt idx="190">
                  <c:v>42255.916666666664</c:v>
                </c:pt>
                <c:pt idx="191">
                  <c:v>42255.958333333336</c:v>
                </c:pt>
                <c:pt idx="192">
                  <c:v>42256</c:v>
                </c:pt>
                <c:pt idx="193">
                  <c:v>42256.041666666664</c:v>
                </c:pt>
                <c:pt idx="194">
                  <c:v>42256.083333333336</c:v>
                </c:pt>
                <c:pt idx="195">
                  <c:v>42256.125</c:v>
                </c:pt>
                <c:pt idx="196">
                  <c:v>42256.166666666664</c:v>
                </c:pt>
                <c:pt idx="197">
                  <c:v>42256.208333333336</c:v>
                </c:pt>
                <c:pt idx="198">
                  <c:v>42256.25</c:v>
                </c:pt>
                <c:pt idx="199">
                  <c:v>42256.291666666664</c:v>
                </c:pt>
                <c:pt idx="200">
                  <c:v>42256.333333333336</c:v>
                </c:pt>
                <c:pt idx="201">
                  <c:v>42256.375</c:v>
                </c:pt>
                <c:pt idx="202">
                  <c:v>42256.416678240741</c:v>
                </c:pt>
                <c:pt idx="203">
                  <c:v>42256.458344907405</c:v>
                </c:pt>
                <c:pt idx="204">
                  <c:v>42256.500011574077</c:v>
                </c:pt>
                <c:pt idx="205">
                  <c:v>42256.541678240741</c:v>
                </c:pt>
                <c:pt idx="206">
                  <c:v>42256.583344907405</c:v>
                </c:pt>
                <c:pt idx="207">
                  <c:v>42256.625011574077</c:v>
                </c:pt>
                <c:pt idx="208">
                  <c:v>42256.666678240741</c:v>
                </c:pt>
                <c:pt idx="209">
                  <c:v>42256.708344907405</c:v>
                </c:pt>
                <c:pt idx="210">
                  <c:v>42256.750011574077</c:v>
                </c:pt>
                <c:pt idx="211">
                  <c:v>42256.791678240741</c:v>
                </c:pt>
                <c:pt idx="212">
                  <c:v>42256.833344907405</c:v>
                </c:pt>
                <c:pt idx="213">
                  <c:v>42256.875011574077</c:v>
                </c:pt>
                <c:pt idx="214">
                  <c:v>42256.916678240741</c:v>
                </c:pt>
                <c:pt idx="215">
                  <c:v>42256.958344907405</c:v>
                </c:pt>
                <c:pt idx="216">
                  <c:v>42257.000011574077</c:v>
                </c:pt>
                <c:pt idx="217">
                  <c:v>42257.041678240741</c:v>
                </c:pt>
                <c:pt idx="218">
                  <c:v>42257.083344907405</c:v>
                </c:pt>
                <c:pt idx="219">
                  <c:v>42257.125011574077</c:v>
                </c:pt>
                <c:pt idx="220">
                  <c:v>42257.166678240741</c:v>
                </c:pt>
                <c:pt idx="221">
                  <c:v>42257.208344907405</c:v>
                </c:pt>
                <c:pt idx="222">
                  <c:v>42257.250011574077</c:v>
                </c:pt>
                <c:pt idx="223">
                  <c:v>42257.291678240741</c:v>
                </c:pt>
                <c:pt idx="224">
                  <c:v>42257.333344907405</c:v>
                </c:pt>
                <c:pt idx="225">
                  <c:v>42257.375011574077</c:v>
                </c:pt>
                <c:pt idx="226">
                  <c:v>42257.416678240741</c:v>
                </c:pt>
                <c:pt idx="227">
                  <c:v>42257.458344907405</c:v>
                </c:pt>
                <c:pt idx="228">
                  <c:v>42257.500011574077</c:v>
                </c:pt>
                <c:pt idx="229">
                  <c:v>42257.541678240741</c:v>
                </c:pt>
                <c:pt idx="230">
                  <c:v>42257.583344907405</c:v>
                </c:pt>
                <c:pt idx="231">
                  <c:v>42257.625011574077</c:v>
                </c:pt>
                <c:pt idx="232">
                  <c:v>42257.666678240741</c:v>
                </c:pt>
                <c:pt idx="233">
                  <c:v>42257.708344907405</c:v>
                </c:pt>
                <c:pt idx="234">
                  <c:v>42257.750011574077</c:v>
                </c:pt>
                <c:pt idx="235">
                  <c:v>42257.791678240741</c:v>
                </c:pt>
                <c:pt idx="236">
                  <c:v>42257.833344907405</c:v>
                </c:pt>
                <c:pt idx="237">
                  <c:v>42257.875011574077</c:v>
                </c:pt>
                <c:pt idx="238">
                  <c:v>42257.916678240741</c:v>
                </c:pt>
                <c:pt idx="239">
                  <c:v>42257.958344907405</c:v>
                </c:pt>
                <c:pt idx="240">
                  <c:v>42258.000011574077</c:v>
                </c:pt>
                <c:pt idx="241">
                  <c:v>42258.041678240741</c:v>
                </c:pt>
                <c:pt idx="242">
                  <c:v>42258.083344907405</c:v>
                </c:pt>
                <c:pt idx="243">
                  <c:v>42258.125011574077</c:v>
                </c:pt>
                <c:pt idx="244">
                  <c:v>42258.166678240741</c:v>
                </c:pt>
                <c:pt idx="245">
                  <c:v>42258.208344907405</c:v>
                </c:pt>
                <c:pt idx="246">
                  <c:v>42258.250011574077</c:v>
                </c:pt>
                <c:pt idx="247">
                  <c:v>42258.291678240741</c:v>
                </c:pt>
                <c:pt idx="248">
                  <c:v>42258.333344907405</c:v>
                </c:pt>
                <c:pt idx="249">
                  <c:v>42258.375011574077</c:v>
                </c:pt>
                <c:pt idx="250">
                  <c:v>42258.416678240741</c:v>
                </c:pt>
                <c:pt idx="251">
                  <c:v>42258.458344907405</c:v>
                </c:pt>
                <c:pt idx="252">
                  <c:v>42258.500011574077</c:v>
                </c:pt>
                <c:pt idx="253">
                  <c:v>42258.541678240741</c:v>
                </c:pt>
                <c:pt idx="254">
                  <c:v>42258.583344907405</c:v>
                </c:pt>
                <c:pt idx="255">
                  <c:v>42258.625011574077</c:v>
                </c:pt>
                <c:pt idx="256">
                  <c:v>42258.666678240741</c:v>
                </c:pt>
                <c:pt idx="257">
                  <c:v>42258.708344907405</c:v>
                </c:pt>
                <c:pt idx="258">
                  <c:v>42258.750011574077</c:v>
                </c:pt>
                <c:pt idx="259">
                  <c:v>42258.791678240741</c:v>
                </c:pt>
                <c:pt idx="260">
                  <c:v>42258.833344907405</c:v>
                </c:pt>
                <c:pt idx="261">
                  <c:v>42258.875011574077</c:v>
                </c:pt>
                <c:pt idx="262">
                  <c:v>42258.916678240741</c:v>
                </c:pt>
                <c:pt idx="263">
                  <c:v>42258.958344907405</c:v>
                </c:pt>
                <c:pt idx="264">
                  <c:v>42259.000011574077</c:v>
                </c:pt>
                <c:pt idx="265">
                  <c:v>42259.041678240741</c:v>
                </c:pt>
                <c:pt idx="266">
                  <c:v>42259.083344907405</c:v>
                </c:pt>
                <c:pt idx="267">
                  <c:v>42259.125011574077</c:v>
                </c:pt>
                <c:pt idx="268">
                  <c:v>42259.166678240741</c:v>
                </c:pt>
                <c:pt idx="269">
                  <c:v>42259.208344907405</c:v>
                </c:pt>
                <c:pt idx="270">
                  <c:v>42259.250011574077</c:v>
                </c:pt>
                <c:pt idx="271">
                  <c:v>42259.291678240741</c:v>
                </c:pt>
                <c:pt idx="272">
                  <c:v>42259.333344907405</c:v>
                </c:pt>
                <c:pt idx="273">
                  <c:v>42259.375011574077</c:v>
                </c:pt>
                <c:pt idx="274">
                  <c:v>42259.416678240741</c:v>
                </c:pt>
                <c:pt idx="275">
                  <c:v>42259.458344907405</c:v>
                </c:pt>
                <c:pt idx="276">
                  <c:v>42259.500011574077</c:v>
                </c:pt>
                <c:pt idx="277">
                  <c:v>42259.541678240741</c:v>
                </c:pt>
                <c:pt idx="278">
                  <c:v>42259.583344907405</c:v>
                </c:pt>
                <c:pt idx="279">
                  <c:v>42259.625011574077</c:v>
                </c:pt>
                <c:pt idx="280">
                  <c:v>42259.666678240741</c:v>
                </c:pt>
                <c:pt idx="281">
                  <c:v>42259.708344907405</c:v>
                </c:pt>
                <c:pt idx="282">
                  <c:v>42259.750011574077</c:v>
                </c:pt>
                <c:pt idx="283">
                  <c:v>42259.791678240741</c:v>
                </c:pt>
                <c:pt idx="284">
                  <c:v>42259.833344907405</c:v>
                </c:pt>
                <c:pt idx="285">
                  <c:v>42259.875011574077</c:v>
                </c:pt>
                <c:pt idx="286">
                  <c:v>42259.916678240741</c:v>
                </c:pt>
                <c:pt idx="287">
                  <c:v>42259.958344907405</c:v>
                </c:pt>
                <c:pt idx="288">
                  <c:v>42260.000011574077</c:v>
                </c:pt>
                <c:pt idx="289">
                  <c:v>42260.041678240741</c:v>
                </c:pt>
                <c:pt idx="290">
                  <c:v>42260.083344907405</c:v>
                </c:pt>
                <c:pt idx="291">
                  <c:v>42260.125011574077</c:v>
                </c:pt>
                <c:pt idx="292">
                  <c:v>42260.166678240741</c:v>
                </c:pt>
                <c:pt idx="293">
                  <c:v>42260.208344907405</c:v>
                </c:pt>
                <c:pt idx="294">
                  <c:v>42260.250011574077</c:v>
                </c:pt>
                <c:pt idx="295">
                  <c:v>42260.291678240741</c:v>
                </c:pt>
                <c:pt idx="296">
                  <c:v>42260.333344907405</c:v>
                </c:pt>
                <c:pt idx="297">
                  <c:v>42260.375011574077</c:v>
                </c:pt>
                <c:pt idx="298">
                  <c:v>42260.416678240741</c:v>
                </c:pt>
                <c:pt idx="299">
                  <c:v>42260.458344907405</c:v>
                </c:pt>
                <c:pt idx="300">
                  <c:v>42260.500011574077</c:v>
                </c:pt>
                <c:pt idx="301">
                  <c:v>42260.541678240741</c:v>
                </c:pt>
                <c:pt idx="302">
                  <c:v>42260.583344907405</c:v>
                </c:pt>
                <c:pt idx="303">
                  <c:v>42260.625011574077</c:v>
                </c:pt>
                <c:pt idx="304">
                  <c:v>42260.666678240741</c:v>
                </c:pt>
                <c:pt idx="305">
                  <c:v>42260.708344907405</c:v>
                </c:pt>
                <c:pt idx="306">
                  <c:v>42260.750011574077</c:v>
                </c:pt>
                <c:pt idx="307">
                  <c:v>42260.791678240741</c:v>
                </c:pt>
                <c:pt idx="308">
                  <c:v>42260.833344907405</c:v>
                </c:pt>
                <c:pt idx="309">
                  <c:v>42260.875011574077</c:v>
                </c:pt>
                <c:pt idx="310">
                  <c:v>42260.916678240741</c:v>
                </c:pt>
                <c:pt idx="311">
                  <c:v>42260.958344907405</c:v>
                </c:pt>
                <c:pt idx="312">
                  <c:v>42261.000011574077</c:v>
                </c:pt>
                <c:pt idx="313">
                  <c:v>42261.041678240741</c:v>
                </c:pt>
                <c:pt idx="314">
                  <c:v>42261.083344907405</c:v>
                </c:pt>
                <c:pt idx="315">
                  <c:v>42261.125011574077</c:v>
                </c:pt>
                <c:pt idx="316">
                  <c:v>42261.166678240741</c:v>
                </c:pt>
                <c:pt idx="317">
                  <c:v>42261.208344907405</c:v>
                </c:pt>
                <c:pt idx="318">
                  <c:v>42261.250011574077</c:v>
                </c:pt>
                <c:pt idx="319">
                  <c:v>42261.291678240741</c:v>
                </c:pt>
                <c:pt idx="320">
                  <c:v>42261.333344907405</c:v>
                </c:pt>
                <c:pt idx="321">
                  <c:v>42261.375011574077</c:v>
                </c:pt>
                <c:pt idx="322">
                  <c:v>42261.416678240741</c:v>
                </c:pt>
                <c:pt idx="323">
                  <c:v>42261.458344907405</c:v>
                </c:pt>
                <c:pt idx="324">
                  <c:v>42261.500011574077</c:v>
                </c:pt>
                <c:pt idx="325">
                  <c:v>42261.541678240741</c:v>
                </c:pt>
                <c:pt idx="326">
                  <c:v>42261.583344907405</c:v>
                </c:pt>
                <c:pt idx="327">
                  <c:v>42261.625011574077</c:v>
                </c:pt>
                <c:pt idx="328">
                  <c:v>42261.666678240741</c:v>
                </c:pt>
                <c:pt idx="329">
                  <c:v>42261.708344907405</c:v>
                </c:pt>
                <c:pt idx="330">
                  <c:v>42261.750011574077</c:v>
                </c:pt>
                <c:pt idx="331">
                  <c:v>42261.791678240741</c:v>
                </c:pt>
                <c:pt idx="332">
                  <c:v>42261.833344907405</c:v>
                </c:pt>
                <c:pt idx="333">
                  <c:v>42261.875011574077</c:v>
                </c:pt>
                <c:pt idx="334">
                  <c:v>42261.916678240741</c:v>
                </c:pt>
                <c:pt idx="335">
                  <c:v>42261.958344907405</c:v>
                </c:pt>
                <c:pt idx="336">
                  <c:v>42262.000011574077</c:v>
                </c:pt>
                <c:pt idx="337">
                  <c:v>42262.041678240741</c:v>
                </c:pt>
                <c:pt idx="338">
                  <c:v>42262.083344907405</c:v>
                </c:pt>
                <c:pt idx="339">
                  <c:v>42262.125011574077</c:v>
                </c:pt>
                <c:pt idx="340">
                  <c:v>42262.166678240741</c:v>
                </c:pt>
                <c:pt idx="341">
                  <c:v>42262.208344907405</c:v>
                </c:pt>
                <c:pt idx="342">
                  <c:v>42262.250011574077</c:v>
                </c:pt>
                <c:pt idx="343">
                  <c:v>42262.291678240741</c:v>
                </c:pt>
                <c:pt idx="344">
                  <c:v>42262.333344907405</c:v>
                </c:pt>
                <c:pt idx="345">
                  <c:v>42262.375011574077</c:v>
                </c:pt>
                <c:pt idx="346">
                  <c:v>42262.416678240741</c:v>
                </c:pt>
                <c:pt idx="347">
                  <c:v>42262.458344907405</c:v>
                </c:pt>
                <c:pt idx="348">
                  <c:v>42262.500011574077</c:v>
                </c:pt>
                <c:pt idx="349">
                  <c:v>42262.541678240741</c:v>
                </c:pt>
                <c:pt idx="350">
                  <c:v>42262.583344907405</c:v>
                </c:pt>
                <c:pt idx="351">
                  <c:v>42262.625011574077</c:v>
                </c:pt>
                <c:pt idx="352">
                  <c:v>42262.666678240741</c:v>
                </c:pt>
                <c:pt idx="353">
                  <c:v>42262.708344907405</c:v>
                </c:pt>
                <c:pt idx="354">
                  <c:v>42262.750011574077</c:v>
                </c:pt>
                <c:pt idx="355">
                  <c:v>42262.791678240741</c:v>
                </c:pt>
                <c:pt idx="356">
                  <c:v>42262.833344907405</c:v>
                </c:pt>
                <c:pt idx="357">
                  <c:v>42262.875011574077</c:v>
                </c:pt>
                <c:pt idx="358">
                  <c:v>42262.916678240741</c:v>
                </c:pt>
                <c:pt idx="359">
                  <c:v>42262.958344907405</c:v>
                </c:pt>
                <c:pt idx="360">
                  <c:v>42263.000011574077</c:v>
                </c:pt>
                <c:pt idx="361">
                  <c:v>42263.041678240741</c:v>
                </c:pt>
                <c:pt idx="362">
                  <c:v>42263.083344907405</c:v>
                </c:pt>
                <c:pt idx="363">
                  <c:v>42263.125011574077</c:v>
                </c:pt>
                <c:pt idx="364">
                  <c:v>42263.166678240741</c:v>
                </c:pt>
                <c:pt idx="365">
                  <c:v>42263.208344907405</c:v>
                </c:pt>
                <c:pt idx="366">
                  <c:v>42263.250011574077</c:v>
                </c:pt>
                <c:pt idx="367">
                  <c:v>42263.291678240741</c:v>
                </c:pt>
                <c:pt idx="368">
                  <c:v>42263.333344907405</c:v>
                </c:pt>
                <c:pt idx="369">
                  <c:v>42263.375011574077</c:v>
                </c:pt>
                <c:pt idx="370">
                  <c:v>42263.416678240741</c:v>
                </c:pt>
                <c:pt idx="371">
                  <c:v>42263.458344907405</c:v>
                </c:pt>
                <c:pt idx="372">
                  <c:v>42263.500011574077</c:v>
                </c:pt>
                <c:pt idx="373">
                  <c:v>42263.541678240741</c:v>
                </c:pt>
                <c:pt idx="374">
                  <c:v>42263.583344907405</c:v>
                </c:pt>
                <c:pt idx="375">
                  <c:v>42263.625011574077</c:v>
                </c:pt>
                <c:pt idx="376">
                  <c:v>42263.666678240741</c:v>
                </c:pt>
                <c:pt idx="377">
                  <c:v>42263.708344907405</c:v>
                </c:pt>
                <c:pt idx="378">
                  <c:v>42263.750011574077</c:v>
                </c:pt>
                <c:pt idx="379">
                  <c:v>42263.791678240741</c:v>
                </c:pt>
                <c:pt idx="380">
                  <c:v>42263.833344907405</c:v>
                </c:pt>
                <c:pt idx="381">
                  <c:v>42263.875011574077</c:v>
                </c:pt>
                <c:pt idx="382">
                  <c:v>42263.916678240741</c:v>
                </c:pt>
                <c:pt idx="383">
                  <c:v>42263.958344907405</c:v>
                </c:pt>
                <c:pt idx="384">
                  <c:v>42264.000011574077</c:v>
                </c:pt>
                <c:pt idx="385">
                  <c:v>42264.041678240741</c:v>
                </c:pt>
                <c:pt idx="386">
                  <c:v>42264.083344907405</c:v>
                </c:pt>
                <c:pt idx="387">
                  <c:v>42264.125011574077</c:v>
                </c:pt>
                <c:pt idx="388">
                  <c:v>42264.166678240741</c:v>
                </c:pt>
                <c:pt idx="389">
                  <c:v>42264.208344907405</c:v>
                </c:pt>
                <c:pt idx="390">
                  <c:v>42264.250011574077</c:v>
                </c:pt>
                <c:pt idx="391">
                  <c:v>42264.291678240741</c:v>
                </c:pt>
                <c:pt idx="392">
                  <c:v>42264.333344907405</c:v>
                </c:pt>
                <c:pt idx="393">
                  <c:v>42264.375011574077</c:v>
                </c:pt>
                <c:pt idx="394">
                  <c:v>42264.416678240741</c:v>
                </c:pt>
                <c:pt idx="395">
                  <c:v>42264.458344907405</c:v>
                </c:pt>
                <c:pt idx="396">
                  <c:v>42264.500011574077</c:v>
                </c:pt>
                <c:pt idx="397">
                  <c:v>42264.541678240741</c:v>
                </c:pt>
                <c:pt idx="398">
                  <c:v>42264.583344907405</c:v>
                </c:pt>
                <c:pt idx="399">
                  <c:v>42264.625011574077</c:v>
                </c:pt>
                <c:pt idx="400">
                  <c:v>42264.666678240741</c:v>
                </c:pt>
                <c:pt idx="401">
                  <c:v>42264.708356481482</c:v>
                </c:pt>
                <c:pt idx="402">
                  <c:v>42264.750023148146</c:v>
                </c:pt>
                <c:pt idx="403">
                  <c:v>42264.791689814818</c:v>
                </c:pt>
                <c:pt idx="404">
                  <c:v>42264.833356481482</c:v>
                </c:pt>
                <c:pt idx="405">
                  <c:v>42264.875023148146</c:v>
                </c:pt>
                <c:pt idx="406">
                  <c:v>42264.916689814818</c:v>
                </c:pt>
                <c:pt idx="407">
                  <c:v>42264.958356481482</c:v>
                </c:pt>
                <c:pt idx="408">
                  <c:v>42265.000023148146</c:v>
                </c:pt>
                <c:pt idx="409">
                  <c:v>42265.041689814818</c:v>
                </c:pt>
                <c:pt idx="410">
                  <c:v>42265.083356481482</c:v>
                </c:pt>
                <c:pt idx="411">
                  <c:v>42265.125023148146</c:v>
                </c:pt>
                <c:pt idx="412">
                  <c:v>42265.166689814818</c:v>
                </c:pt>
                <c:pt idx="413">
                  <c:v>42265.208356481482</c:v>
                </c:pt>
                <c:pt idx="414">
                  <c:v>42265.250023148146</c:v>
                </c:pt>
                <c:pt idx="415">
                  <c:v>42265.291689814818</c:v>
                </c:pt>
                <c:pt idx="416">
                  <c:v>42265.333356481482</c:v>
                </c:pt>
                <c:pt idx="417">
                  <c:v>42265.375023148146</c:v>
                </c:pt>
                <c:pt idx="418">
                  <c:v>42265.416689814818</c:v>
                </c:pt>
                <c:pt idx="419">
                  <c:v>42265.458356481482</c:v>
                </c:pt>
                <c:pt idx="420">
                  <c:v>42265.500023148146</c:v>
                </c:pt>
                <c:pt idx="421">
                  <c:v>42265.541689814818</c:v>
                </c:pt>
                <c:pt idx="422">
                  <c:v>42265.583356481482</c:v>
                </c:pt>
                <c:pt idx="423">
                  <c:v>42265.625023148146</c:v>
                </c:pt>
                <c:pt idx="424">
                  <c:v>42265.666689814818</c:v>
                </c:pt>
                <c:pt idx="425">
                  <c:v>42265.708356481482</c:v>
                </c:pt>
                <c:pt idx="426">
                  <c:v>42265.750023148146</c:v>
                </c:pt>
                <c:pt idx="427">
                  <c:v>42265.791689814818</c:v>
                </c:pt>
                <c:pt idx="428">
                  <c:v>42265.833356481482</c:v>
                </c:pt>
                <c:pt idx="429">
                  <c:v>42265.875023148146</c:v>
                </c:pt>
                <c:pt idx="430">
                  <c:v>42265.916689814818</c:v>
                </c:pt>
                <c:pt idx="431">
                  <c:v>42265.958356481482</c:v>
                </c:pt>
                <c:pt idx="432">
                  <c:v>42266.000023148146</c:v>
                </c:pt>
                <c:pt idx="433">
                  <c:v>42266.041689814818</c:v>
                </c:pt>
                <c:pt idx="434">
                  <c:v>42266.083356481482</c:v>
                </c:pt>
                <c:pt idx="435">
                  <c:v>42266.125023148146</c:v>
                </c:pt>
                <c:pt idx="436">
                  <c:v>42266.166689814818</c:v>
                </c:pt>
                <c:pt idx="437">
                  <c:v>42266.208356481482</c:v>
                </c:pt>
                <c:pt idx="438">
                  <c:v>42266.250023148146</c:v>
                </c:pt>
                <c:pt idx="439">
                  <c:v>42266.291689814818</c:v>
                </c:pt>
                <c:pt idx="440">
                  <c:v>42266.333356481482</c:v>
                </c:pt>
                <c:pt idx="441">
                  <c:v>42266.375023148146</c:v>
                </c:pt>
                <c:pt idx="442">
                  <c:v>42266.416689814818</c:v>
                </c:pt>
                <c:pt idx="443">
                  <c:v>42266.458356481482</c:v>
                </c:pt>
                <c:pt idx="444">
                  <c:v>42266.500023148146</c:v>
                </c:pt>
                <c:pt idx="445">
                  <c:v>42266.541689814818</c:v>
                </c:pt>
                <c:pt idx="446">
                  <c:v>42266.583356481482</c:v>
                </c:pt>
                <c:pt idx="447">
                  <c:v>42266.625023148146</c:v>
                </c:pt>
                <c:pt idx="448">
                  <c:v>42266.666689814818</c:v>
                </c:pt>
                <c:pt idx="449">
                  <c:v>42266.708356481482</c:v>
                </c:pt>
                <c:pt idx="450">
                  <c:v>42266.750023148146</c:v>
                </c:pt>
                <c:pt idx="451">
                  <c:v>42266.791689814818</c:v>
                </c:pt>
                <c:pt idx="452">
                  <c:v>42266.833356481482</c:v>
                </c:pt>
                <c:pt idx="453">
                  <c:v>42266.875023148146</c:v>
                </c:pt>
                <c:pt idx="454">
                  <c:v>42266.916689814818</c:v>
                </c:pt>
                <c:pt idx="455">
                  <c:v>42266.958356481482</c:v>
                </c:pt>
                <c:pt idx="456">
                  <c:v>42267.000023148146</c:v>
                </c:pt>
                <c:pt idx="457">
                  <c:v>42267.041689814818</c:v>
                </c:pt>
                <c:pt idx="458">
                  <c:v>42267.083356481482</c:v>
                </c:pt>
                <c:pt idx="459">
                  <c:v>42267.125023148146</c:v>
                </c:pt>
                <c:pt idx="460">
                  <c:v>42267.166689814818</c:v>
                </c:pt>
                <c:pt idx="461">
                  <c:v>42267.208356481482</c:v>
                </c:pt>
                <c:pt idx="462">
                  <c:v>42267.250023148146</c:v>
                </c:pt>
                <c:pt idx="463">
                  <c:v>42267.291689814818</c:v>
                </c:pt>
                <c:pt idx="464">
                  <c:v>42267.333356481482</c:v>
                </c:pt>
                <c:pt idx="465">
                  <c:v>42267.375023148146</c:v>
                </c:pt>
                <c:pt idx="466">
                  <c:v>42267.416689814818</c:v>
                </c:pt>
                <c:pt idx="467">
                  <c:v>42267.458356481482</c:v>
                </c:pt>
                <c:pt idx="468">
                  <c:v>42267.500023148146</c:v>
                </c:pt>
                <c:pt idx="469">
                  <c:v>42267.541689814818</c:v>
                </c:pt>
                <c:pt idx="470">
                  <c:v>42267.583356481482</c:v>
                </c:pt>
                <c:pt idx="471">
                  <c:v>42267.625023148146</c:v>
                </c:pt>
                <c:pt idx="472">
                  <c:v>42267.666689814818</c:v>
                </c:pt>
                <c:pt idx="473">
                  <c:v>42267.708356481482</c:v>
                </c:pt>
                <c:pt idx="474">
                  <c:v>42267.750023148146</c:v>
                </c:pt>
                <c:pt idx="475">
                  <c:v>42267.791689814818</c:v>
                </c:pt>
                <c:pt idx="476">
                  <c:v>42267.833356481482</c:v>
                </c:pt>
                <c:pt idx="477">
                  <c:v>42267.875023148146</c:v>
                </c:pt>
                <c:pt idx="478">
                  <c:v>42267.916689814818</c:v>
                </c:pt>
                <c:pt idx="479">
                  <c:v>42267.958356481482</c:v>
                </c:pt>
                <c:pt idx="480">
                  <c:v>42268.000023148146</c:v>
                </c:pt>
                <c:pt idx="481">
                  <c:v>42268.041689814818</c:v>
                </c:pt>
                <c:pt idx="482">
                  <c:v>42268.083356481482</c:v>
                </c:pt>
                <c:pt idx="483">
                  <c:v>42268.125023148146</c:v>
                </c:pt>
                <c:pt idx="484">
                  <c:v>42268.166689814818</c:v>
                </c:pt>
                <c:pt idx="485">
                  <c:v>42268.208356481482</c:v>
                </c:pt>
                <c:pt idx="486">
                  <c:v>42268.250023148146</c:v>
                </c:pt>
                <c:pt idx="487">
                  <c:v>42268.291689814818</c:v>
                </c:pt>
                <c:pt idx="488">
                  <c:v>42268.333356481482</c:v>
                </c:pt>
                <c:pt idx="489">
                  <c:v>42268.375023148146</c:v>
                </c:pt>
                <c:pt idx="490">
                  <c:v>42268.416689814818</c:v>
                </c:pt>
                <c:pt idx="491">
                  <c:v>42268.458356481482</c:v>
                </c:pt>
                <c:pt idx="492">
                  <c:v>42268.500023148146</c:v>
                </c:pt>
                <c:pt idx="493">
                  <c:v>42268.541689814818</c:v>
                </c:pt>
                <c:pt idx="494">
                  <c:v>42268.583356481482</c:v>
                </c:pt>
                <c:pt idx="495">
                  <c:v>42268.625023148146</c:v>
                </c:pt>
                <c:pt idx="496">
                  <c:v>42268.666689814818</c:v>
                </c:pt>
                <c:pt idx="497">
                  <c:v>42268.708356481482</c:v>
                </c:pt>
                <c:pt idx="498">
                  <c:v>42268.750023148146</c:v>
                </c:pt>
                <c:pt idx="499">
                  <c:v>42268.791689814818</c:v>
                </c:pt>
                <c:pt idx="500">
                  <c:v>42268.833356481482</c:v>
                </c:pt>
                <c:pt idx="501">
                  <c:v>42268.875023148146</c:v>
                </c:pt>
                <c:pt idx="502">
                  <c:v>42268.916689814818</c:v>
                </c:pt>
                <c:pt idx="503">
                  <c:v>42268.958356481482</c:v>
                </c:pt>
                <c:pt idx="504">
                  <c:v>42269.000023148146</c:v>
                </c:pt>
                <c:pt idx="505">
                  <c:v>42269.041689814818</c:v>
                </c:pt>
                <c:pt idx="506">
                  <c:v>42269.083356481482</c:v>
                </c:pt>
                <c:pt idx="507">
                  <c:v>42269.125023148146</c:v>
                </c:pt>
                <c:pt idx="508">
                  <c:v>42269.166689814818</c:v>
                </c:pt>
                <c:pt idx="509">
                  <c:v>42269.208356481482</c:v>
                </c:pt>
                <c:pt idx="510">
                  <c:v>42269.250023148146</c:v>
                </c:pt>
                <c:pt idx="511">
                  <c:v>42269.291689814818</c:v>
                </c:pt>
                <c:pt idx="512">
                  <c:v>42269.333356481482</c:v>
                </c:pt>
                <c:pt idx="513">
                  <c:v>42269.375023148146</c:v>
                </c:pt>
                <c:pt idx="514">
                  <c:v>42269.416689814818</c:v>
                </c:pt>
                <c:pt idx="515">
                  <c:v>42269.458356481482</c:v>
                </c:pt>
                <c:pt idx="516">
                  <c:v>42269.500023148146</c:v>
                </c:pt>
                <c:pt idx="517">
                  <c:v>42269.541689814818</c:v>
                </c:pt>
                <c:pt idx="518">
                  <c:v>42269.583356481482</c:v>
                </c:pt>
                <c:pt idx="519">
                  <c:v>42269.625023148146</c:v>
                </c:pt>
                <c:pt idx="520">
                  <c:v>42269.666689814818</c:v>
                </c:pt>
                <c:pt idx="521">
                  <c:v>42269.708356481482</c:v>
                </c:pt>
                <c:pt idx="522">
                  <c:v>42269.750023148146</c:v>
                </c:pt>
                <c:pt idx="523">
                  <c:v>42269.791689814818</c:v>
                </c:pt>
                <c:pt idx="524">
                  <c:v>42269.833356481482</c:v>
                </c:pt>
                <c:pt idx="525">
                  <c:v>42269.875023148146</c:v>
                </c:pt>
                <c:pt idx="526">
                  <c:v>42269.916689814818</c:v>
                </c:pt>
                <c:pt idx="527">
                  <c:v>42269.958356481482</c:v>
                </c:pt>
                <c:pt idx="528">
                  <c:v>42270.000023148146</c:v>
                </c:pt>
                <c:pt idx="529">
                  <c:v>42270.041689814818</c:v>
                </c:pt>
                <c:pt idx="530">
                  <c:v>42270.083356481482</c:v>
                </c:pt>
                <c:pt idx="531">
                  <c:v>42270.125023148146</c:v>
                </c:pt>
                <c:pt idx="532">
                  <c:v>42270.166689814818</c:v>
                </c:pt>
                <c:pt idx="533">
                  <c:v>42270.208356481482</c:v>
                </c:pt>
                <c:pt idx="534">
                  <c:v>42270.250023148146</c:v>
                </c:pt>
                <c:pt idx="535">
                  <c:v>42270.291689814818</c:v>
                </c:pt>
                <c:pt idx="536">
                  <c:v>42270.333356481482</c:v>
                </c:pt>
                <c:pt idx="537">
                  <c:v>42270.375023148146</c:v>
                </c:pt>
                <c:pt idx="538">
                  <c:v>42270.416689814818</c:v>
                </c:pt>
                <c:pt idx="539">
                  <c:v>42270.458356481482</c:v>
                </c:pt>
                <c:pt idx="540">
                  <c:v>42270.500023148146</c:v>
                </c:pt>
                <c:pt idx="541">
                  <c:v>42270.541689814818</c:v>
                </c:pt>
                <c:pt idx="542">
                  <c:v>42270.583356481482</c:v>
                </c:pt>
                <c:pt idx="543">
                  <c:v>42270.625023148146</c:v>
                </c:pt>
                <c:pt idx="544">
                  <c:v>42270.666689814818</c:v>
                </c:pt>
                <c:pt idx="545">
                  <c:v>42270.708356481482</c:v>
                </c:pt>
                <c:pt idx="546">
                  <c:v>42270.750023148146</c:v>
                </c:pt>
                <c:pt idx="547">
                  <c:v>42270.791689814818</c:v>
                </c:pt>
                <c:pt idx="548">
                  <c:v>42270.833356481482</c:v>
                </c:pt>
                <c:pt idx="549">
                  <c:v>42270.875023148146</c:v>
                </c:pt>
                <c:pt idx="550">
                  <c:v>42270.916689814818</c:v>
                </c:pt>
                <c:pt idx="551">
                  <c:v>42270.958356481482</c:v>
                </c:pt>
                <c:pt idx="552">
                  <c:v>42271.000023148146</c:v>
                </c:pt>
                <c:pt idx="553">
                  <c:v>42271.041689814818</c:v>
                </c:pt>
                <c:pt idx="554">
                  <c:v>42271.083356481482</c:v>
                </c:pt>
                <c:pt idx="555">
                  <c:v>42271.125023148146</c:v>
                </c:pt>
                <c:pt idx="556">
                  <c:v>42271.166689814818</c:v>
                </c:pt>
                <c:pt idx="557">
                  <c:v>42271.208356481482</c:v>
                </c:pt>
                <c:pt idx="558">
                  <c:v>42271.250023148146</c:v>
                </c:pt>
                <c:pt idx="559">
                  <c:v>42271.291689814818</c:v>
                </c:pt>
                <c:pt idx="560">
                  <c:v>42271.333356481482</c:v>
                </c:pt>
                <c:pt idx="561">
                  <c:v>42271.375023148146</c:v>
                </c:pt>
                <c:pt idx="562">
                  <c:v>42271.416689814818</c:v>
                </c:pt>
                <c:pt idx="563">
                  <c:v>42271.458356481482</c:v>
                </c:pt>
                <c:pt idx="564">
                  <c:v>42271.500023148146</c:v>
                </c:pt>
                <c:pt idx="565">
                  <c:v>42271.541689814818</c:v>
                </c:pt>
                <c:pt idx="566">
                  <c:v>42271.583356481482</c:v>
                </c:pt>
                <c:pt idx="567">
                  <c:v>42271.625023148146</c:v>
                </c:pt>
                <c:pt idx="568">
                  <c:v>42271.666689814818</c:v>
                </c:pt>
                <c:pt idx="569">
                  <c:v>42271.708356481482</c:v>
                </c:pt>
                <c:pt idx="570">
                  <c:v>42271.750023148146</c:v>
                </c:pt>
                <c:pt idx="571">
                  <c:v>42271.791689814818</c:v>
                </c:pt>
                <c:pt idx="572">
                  <c:v>42271.833356481482</c:v>
                </c:pt>
                <c:pt idx="573">
                  <c:v>42271.875023148146</c:v>
                </c:pt>
                <c:pt idx="574">
                  <c:v>42271.916689814818</c:v>
                </c:pt>
                <c:pt idx="575">
                  <c:v>42271.958356481482</c:v>
                </c:pt>
                <c:pt idx="576">
                  <c:v>42272.000023148146</c:v>
                </c:pt>
                <c:pt idx="577">
                  <c:v>42272.041689814818</c:v>
                </c:pt>
                <c:pt idx="578">
                  <c:v>42272.083356481482</c:v>
                </c:pt>
                <c:pt idx="579">
                  <c:v>42272.125023148146</c:v>
                </c:pt>
                <c:pt idx="580">
                  <c:v>42272.166689814818</c:v>
                </c:pt>
                <c:pt idx="581">
                  <c:v>42272.208356481482</c:v>
                </c:pt>
                <c:pt idx="582">
                  <c:v>42272.250023148146</c:v>
                </c:pt>
                <c:pt idx="583">
                  <c:v>42272.291689814818</c:v>
                </c:pt>
                <c:pt idx="584">
                  <c:v>42272.333356481482</c:v>
                </c:pt>
                <c:pt idx="585">
                  <c:v>42272.375023148146</c:v>
                </c:pt>
                <c:pt idx="586">
                  <c:v>42272.416689814818</c:v>
                </c:pt>
                <c:pt idx="587">
                  <c:v>42272.458356481482</c:v>
                </c:pt>
                <c:pt idx="588">
                  <c:v>42272.500023148146</c:v>
                </c:pt>
                <c:pt idx="589">
                  <c:v>42272.541689814818</c:v>
                </c:pt>
                <c:pt idx="590">
                  <c:v>42272.583356481482</c:v>
                </c:pt>
                <c:pt idx="591">
                  <c:v>42272.625023148146</c:v>
                </c:pt>
                <c:pt idx="592">
                  <c:v>42272.666689814818</c:v>
                </c:pt>
                <c:pt idx="593">
                  <c:v>42272.708356481482</c:v>
                </c:pt>
                <c:pt idx="594">
                  <c:v>42272.750023148146</c:v>
                </c:pt>
                <c:pt idx="595">
                  <c:v>42272.791689814818</c:v>
                </c:pt>
                <c:pt idx="596">
                  <c:v>42272.833356481482</c:v>
                </c:pt>
                <c:pt idx="597">
                  <c:v>42272.875023148146</c:v>
                </c:pt>
                <c:pt idx="598">
                  <c:v>42272.916689814818</c:v>
                </c:pt>
                <c:pt idx="599">
                  <c:v>42272.958356481482</c:v>
                </c:pt>
                <c:pt idx="600">
                  <c:v>42273.000023148146</c:v>
                </c:pt>
                <c:pt idx="601">
                  <c:v>42273.041701388887</c:v>
                </c:pt>
                <c:pt idx="602">
                  <c:v>42273.083368055559</c:v>
                </c:pt>
                <c:pt idx="603">
                  <c:v>42273.125034722223</c:v>
                </c:pt>
                <c:pt idx="604">
                  <c:v>42273.166701388887</c:v>
                </c:pt>
                <c:pt idx="605">
                  <c:v>42273.208368055559</c:v>
                </c:pt>
                <c:pt idx="606">
                  <c:v>42273.250034722223</c:v>
                </c:pt>
                <c:pt idx="607">
                  <c:v>42273.291701388887</c:v>
                </c:pt>
                <c:pt idx="608">
                  <c:v>42273.333368055559</c:v>
                </c:pt>
                <c:pt idx="609">
                  <c:v>42273.375034722223</c:v>
                </c:pt>
                <c:pt idx="610">
                  <c:v>42273.416701388887</c:v>
                </c:pt>
                <c:pt idx="611">
                  <c:v>42273.458368055559</c:v>
                </c:pt>
                <c:pt idx="612">
                  <c:v>42273.500034722223</c:v>
                </c:pt>
                <c:pt idx="613">
                  <c:v>42273.541701388887</c:v>
                </c:pt>
                <c:pt idx="614">
                  <c:v>42273.583368055559</c:v>
                </c:pt>
                <c:pt idx="615">
                  <c:v>42273.625034722223</c:v>
                </c:pt>
                <c:pt idx="616">
                  <c:v>42273.666701388887</c:v>
                </c:pt>
                <c:pt idx="617">
                  <c:v>42273.708368055559</c:v>
                </c:pt>
                <c:pt idx="618">
                  <c:v>42273.750034722223</c:v>
                </c:pt>
                <c:pt idx="619">
                  <c:v>42273.791701388887</c:v>
                </c:pt>
                <c:pt idx="620">
                  <c:v>42273.833368055559</c:v>
                </c:pt>
                <c:pt idx="621">
                  <c:v>42273.875034722223</c:v>
                </c:pt>
                <c:pt idx="622">
                  <c:v>42273.916701388887</c:v>
                </c:pt>
                <c:pt idx="623">
                  <c:v>42273.958368055559</c:v>
                </c:pt>
                <c:pt idx="624">
                  <c:v>42274.000034722223</c:v>
                </c:pt>
                <c:pt idx="625">
                  <c:v>42274.041701388887</c:v>
                </c:pt>
                <c:pt idx="626">
                  <c:v>42274.083368055559</c:v>
                </c:pt>
                <c:pt idx="627">
                  <c:v>42274.125034722223</c:v>
                </c:pt>
                <c:pt idx="628">
                  <c:v>42274.166701388887</c:v>
                </c:pt>
                <c:pt idx="629">
                  <c:v>42274.208368055559</c:v>
                </c:pt>
                <c:pt idx="630">
                  <c:v>42274.250034722223</c:v>
                </c:pt>
                <c:pt idx="631">
                  <c:v>42274.291701388887</c:v>
                </c:pt>
                <c:pt idx="632">
                  <c:v>42274.333368055559</c:v>
                </c:pt>
                <c:pt idx="633">
                  <c:v>42274.375034722223</c:v>
                </c:pt>
                <c:pt idx="634">
                  <c:v>42274.416701388887</c:v>
                </c:pt>
                <c:pt idx="635">
                  <c:v>42274.458368055559</c:v>
                </c:pt>
                <c:pt idx="636">
                  <c:v>42274.500034722223</c:v>
                </c:pt>
                <c:pt idx="637">
                  <c:v>42274.541701388887</c:v>
                </c:pt>
                <c:pt idx="638">
                  <c:v>42274.583368055559</c:v>
                </c:pt>
                <c:pt idx="639">
                  <c:v>42274.625034722223</c:v>
                </c:pt>
                <c:pt idx="640">
                  <c:v>42274.666701388887</c:v>
                </c:pt>
                <c:pt idx="641">
                  <c:v>42274.708368055559</c:v>
                </c:pt>
                <c:pt idx="642">
                  <c:v>42274.750034722223</c:v>
                </c:pt>
                <c:pt idx="643">
                  <c:v>42274.791701388887</c:v>
                </c:pt>
                <c:pt idx="644">
                  <c:v>42274.833368055559</c:v>
                </c:pt>
                <c:pt idx="645">
                  <c:v>42274.875034722223</c:v>
                </c:pt>
                <c:pt idx="646">
                  <c:v>42274.916701388887</c:v>
                </c:pt>
                <c:pt idx="647">
                  <c:v>42274.958368055559</c:v>
                </c:pt>
                <c:pt idx="648">
                  <c:v>42275.000034722223</c:v>
                </c:pt>
                <c:pt idx="649">
                  <c:v>42275.041701388887</c:v>
                </c:pt>
                <c:pt idx="650">
                  <c:v>42275.083368055559</c:v>
                </c:pt>
                <c:pt idx="651">
                  <c:v>42275.125034722223</c:v>
                </c:pt>
                <c:pt idx="652">
                  <c:v>42275.166701388887</c:v>
                </c:pt>
                <c:pt idx="653">
                  <c:v>42275.208368055559</c:v>
                </c:pt>
                <c:pt idx="654">
                  <c:v>42275.250034722223</c:v>
                </c:pt>
                <c:pt idx="655">
                  <c:v>42275.291701388887</c:v>
                </c:pt>
                <c:pt idx="656">
                  <c:v>42275.333368055559</c:v>
                </c:pt>
                <c:pt idx="657">
                  <c:v>42275.375034722223</c:v>
                </c:pt>
                <c:pt idx="658">
                  <c:v>42275.416701388887</c:v>
                </c:pt>
                <c:pt idx="659">
                  <c:v>42275.458368055559</c:v>
                </c:pt>
                <c:pt idx="660">
                  <c:v>42275.500034722223</c:v>
                </c:pt>
                <c:pt idx="661">
                  <c:v>42275.541701388887</c:v>
                </c:pt>
                <c:pt idx="662">
                  <c:v>42275.583368055559</c:v>
                </c:pt>
                <c:pt idx="663">
                  <c:v>42275.625034722223</c:v>
                </c:pt>
                <c:pt idx="664">
                  <c:v>42275.666701388887</c:v>
                </c:pt>
                <c:pt idx="665">
                  <c:v>42275.708368055559</c:v>
                </c:pt>
                <c:pt idx="666">
                  <c:v>42275.750034722223</c:v>
                </c:pt>
                <c:pt idx="667">
                  <c:v>42275.791701388887</c:v>
                </c:pt>
                <c:pt idx="668">
                  <c:v>42275.833368055559</c:v>
                </c:pt>
                <c:pt idx="669">
                  <c:v>42275.875034722223</c:v>
                </c:pt>
                <c:pt idx="670">
                  <c:v>42275.916701388887</c:v>
                </c:pt>
                <c:pt idx="671">
                  <c:v>42275.958368055559</c:v>
                </c:pt>
                <c:pt idx="672">
                  <c:v>42276.000034722223</c:v>
                </c:pt>
                <c:pt idx="673">
                  <c:v>42276.041701388887</c:v>
                </c:pt>
                <c:pt idx="674">
                  <c:v>42276.083368055559</c:v>
                </c:pt>
                <c:pt idx="675">
                  <c:v>42276.125034722223</c:v>
                </c:pt>
                <c:pt idx="676">
                  <c:v>42276.166701388887</c:v>
                </c:pt>
                <c:pt idx="677">
                  <c:v>42276.208368055559</c:v>
                </c:pt>
                <c:pt idx="678">
                  <c:v>42276.250034722223</c:v>
                </c:pt>
                <c:pt idx="679">
                  <c:v>42276.291701388887</c:v>
                </c:pt>
                <c:pt idx="680">
                  <c:v>42276.333368055559</c:v>
                </c:pt>
                <c:pt idx="681">
                  <c:v>42276.375034722223</c:v>
                </c:pt>
                <c:pt idx="682">
                  <c:v>42276.416701388887</c:v>
                </c:pt>
                <c:pt idx="683">
                  <c:v>42276.458368055559</c:v>
                </c:pt>
                <c:pt idx="684">
                  <c:v>42276.500034722223</c:v>
                </c:pt>
                <c:pt idx="685">
                  <c:v>42276.541701388887</c:v>
                </c:pt>
                <c:pt idx="686">
                  <c:v>42276.583368055559</c:v>
                </c:pt>
                <c:pt idx="687">
                  <c:v>42276.625034722223</c:v>
                </c:pt>
                <c:pt idx="688">
                  <c:v>42276.666701388887</c:v>
                </c:pt>
                <c:pt idx="689">
                  <c:v>42276.708368055559</c:v>
                </c:pt>
                <c:pt idx="690">
                  <c:v>42276.750034722223</c:v>
                </c:pt>
                <c:pt idx="691">
                  <c:v>42276.791701388887</c:v>
                </c:pt>
                <c:pt idx="692">
                  <c:v>42276.833368055559</c:v>
                </c:pt>
                <c:pt idx="693">
                  <c:v>42276.875034722223</c:v>
                </c:pt>
                <c:pt idx="694">
                  <c:v>42276.916701388887</c:v>
                </c:pt>
                <c:pt idx="695">
                  <c:v>42276.958368055559</c:v>
                </c:pt>
                <c:pt idx="696">
                  <c:v>42277.000034722223</c:v>
                </c:pt>
                <c:pt idx="697">
                  <c:v>42277.041701388887</c:v>
                </c:pt>
                <c:pt idx="698">
                  <c:v>42277.083368055559</c:v>
                </c:pt>
                <c:pt idx="699">
                  <c:v>42277.125034722223</c:v>
                </c:pt>
                <c:pt idx="700">
                  <c:v>42277.166701388887</c:v>
                </c:pt>
                <c:pt idx="701">
                  <c:v>42277.208368055559</c:v>
                </c:pt>
                <c:pt idx="702">
                  <c:v>42277.250034722223</c:v>
                </c:pt>
                <c:pt idx="703">
                  <c:v>42277.291701388887</c:v>
                </c:pt>
                <c:pt idx="704">
                  <c:v>42277.333368055559</c:v>
                </c:pt>
                <c:pt idx="705">
                  <c:v>42277.375034722223</c:v>
                </c:pt>
                <c:pt idx="706">
                  <c:v>42277.416701388887</c:v>
                </c:pt>
                <c:pt idx="707">
                  <c:v>42277.458368055559</c:v>
                </c:pt>
                <c:pt idx="708">
                  <c:v>42277.500034722223</c:v>
                </c:pt>
                <c:pt idx="709">
                  <c:v>42277.541701388887</c:v>
                </c:pt>
                <c:pt idx="710">
                  <c:v>42277.583368055559</c:v>
                </c:pt>
                <c:pt idx="711">
                  <c:v>42277.625034722223</c:v>
                </c:pt>
                <c:pt idx="712">
                  <c:v>42277.666701388887</c:v>
                </c:pt>
                <c:pt idx="713">
                  <c:v>42277.708368055559</c:v>
                </c:pt>
                <c:pt idx="714">
                  <c:v>42277.750034722223</c:v>
                </c:pt>
                <c:pt idx="715">
                  <c:v>42277.791701388887</c:v>
                </c:pt>
                <c:pt idx="716">
                  <c:v>42277.833368055559</c:v>
                </c:pt>
                <c:pt idx="717">
                  <c:v>42277.875034722223</c:v>
                </c:pt>
                <c:pt idx="718">
                  <c:v>42277.916701388887</c:v>
                </c:pt>
                <c:pt idx="719">
                  <c:v>42277.9583680555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2277.958330000009"/>
          <c:min val="422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5</a:t>
            </a:r>
          </a:p>
        </c:rich>
      </c:tx>
      <c:layout>
        <c:manualLayout>
          <c:xMode val="edge"/>
          <c:yMode val="edge"/>
          <c:x val="0.36703889047001659"/>
          <c:y val="2.26742120413753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6:$C$749</c:f>
              <c:numCache>
                <c:formatCode>m/d/yy\ h:mm;@</c:formatCode>
                <c:ptCount val="744"/>
                <c:pt idx="0">
                  <c:v>42005.041666666664</c:v>
                </c:pt>
                <c:pt idx="1">
                  <c:v>42005.083333333336</c:v>
                </c:pt>
                <c:pt idx="2">
                  <c:v>42005.124999826388</c:v>
                </c:pt>
                <c:pt idx="3">
                  <c:v>42005.166666435187</c:v>
                </c:pt>
                <c:pt idx="4">
                  <c:v>42005.208333043978</c:v>
                </c:pt>
                <c:pt idx="5">
                  <c:v>42005.249999652777</c:v>
                </c:pt>
                <c:pt idx="6">
                  <c:v>42005.291666261575</c:v>
                </c:pt>
                <c:pt idx="7">
                  <c:v>42005.333332870374</c:v>
                </c:pt>
                <c:pt idx="8">
                  <c:v>42005.374999479165</c:v>
                </c:pt>
                <c:pt idx="9">
                  <c:v>42005.416666087964</c:v>
                </c:pt>
                <c:pt idx="10">
                  <c:v>42005.458332696762</c:v>
                </c:pt>
                <c:pt idx="11">
                  <c:v>42005.499999305554</c:v>
                </c:pt>
                <c:pt idx="12">
                  <c:v>42005.541665914352</c:v>
                </c:pt>
                <c:pt idx="13">
                  <c:v>42005.583332523151</c:v>
                </c:pt>
                <c:pt idx="14">
                  <c:v>42005.624999131942</c:v>
                </c:pt>
                <c:pt idx="15">
                  <c:v>42005.66666574074</c:v>
                </c:pt>
                <c:pt idx="16">
                  <c:v>42005.708332349539</c:v>
                </c:pt>
                <c:pt idx="17">
                  <c:v>42005.74999895833</c:v>
                </c:pt>
                <c:pt idx="18">
                  <c:v>42005.791665567129</c:v>
                </c:pt>
                <c:pt idx="19">
                  <c:v>42005.833332175927</c:v>
                </c:pt>
                <c:pt idx="20">
                  <c:v>42005.874998784719</c:v>
                </c:pt>
                <c:pt idx="21">
                  <c:v>42005.916665393517</c:v>
                </c:pt>
                <c:pt idx="22">
                  <c:v>42005.958332002316</c:v>
                </c:pt>
                <c:pt idx="23">
                  <c:v>42005.999998611114</c:v>
                </c:pt>
                <c:pt idx="24">
                  <c:v>42006.041665219906</c:v>
                </c:pt>
                <c:pt idx="25">
                  <c:v>42006.083331828704</c:v>
                </c:pt>
                <c:pt idx="26">
                  <c:v>42006.124998437503</c:v>
                </c:pt>
                <c:pt idx="27">
                  <c:v>42006.166665046294</c:v>
                </c:pt>
                <c:pt idx="28">
                  <c:v>42006.208331655092</c:v>
                </c:pt>
                <c:pt idx="29">
                  <c:v>42006.249998263891</c:v>
                </c:pt>
                <c:pt idx="30">
                  <c:v>42006.291664872682</c:v>
                </c:pt>
                <c:pt idx="31">
                  <c:v>42006.333331481481</c:v>
                </c:pt>
                <c:pt idx="32">
                  <c:v>42006.374998090279</c:v>
                </c:pt>
                <c:pt idx="33">
                  <c:v>42006.416664699071</c:v>
                </c:pt>
                <c:pt idx="34">
                  <c:v>42006.458331307869</c:v>
                </c:pt>
                <c:pt idx="35">
                  <c:v>42006.499997916668</c:v>
                </c:pt>
                <c:pt idx="36">
                  <c:v>42006.541664525466</c:v>
                </c:pt>
                <c:pt idx="37">
                  <c:v>42006.583331134258</c:v>
                </c:pt>
                <c:pt idx="38">
                  <c:v>42006.624997743056</c:v>
                </c:pt>
                <c:pt idx="39">
                  <c:v>42006.666664351855</c:v>
                </c:pt>
                <c:pt idx="40">
                  <c:v>42006.708330960646</c:v>
                </c:pt>
                <c:pt idx="41">
                  <c:v>42006.749997569445</c:v>
                </c:pt>
                <c:pt idx="42">
                  <c:v>42006.791664178243</c:v>
                </c:pt>
                <c:pt idx="43">
                  <c:v>42006.833330787034</c:v>
                </c:pt>
                <c:pt idx="44">
                  <c:v>42006.874997395833</c:v>
                </c:pt>
                <c:pt idx="45">
                  <c:v>42006.916664004631</c:v>
                </c:pt>
                <c:pt idx="46">
                  <c:v>42006.958330613423</c:v>
                </c:pt>
                <c:pt idx="47">
                  <c:v>42006.999997222221</c:v>
                </c:pt>
                <c:pt idx="48">
                  <c:v>42007.04166383102</c:v>
                </c:pt>
                <c:pt idx="49">
                  <c:v>42007.083330439818</c:v>
                </c:pt>
                <c:pt idx="50">
                  <c:v>42007.12499704861</c:v>
                </c:pt>
                <c:pt idx="51">
                  <c:v>42007.166663657408</c:v>
                </c:pt>
                <c:pt idx="52">
                  <c:v>42007.208330266207</c:v>
                </c:pt>
                <c:pt idx="53">
                  <c:v>42007.249996874998</c:v>
                </c:pt>
                <c:pt idx="54">
                  <c:v>42007.291663483797</c:v>
                </c:pt>
                <c:pt idx="55">
                  <c:v>42007.333330092595</c:v>
                </c:pt>
                <c:pt idx="56">
                  <c:v>42007.374996701386</c:v>
                </c:pt>
                <c:pt idx="57">
                  <c:v>42007.416663310185</c:v>
                </c:pt>
                <c:pt idx="58">
                  <c:v>42007.458329918984</c:v>
                </c:pt>
                <c:pt idx="59">
                  <c:v>42007.499996527775</c:v>
                </c:pt>
                <c:pt idx="60">
                  <c:v>42007.541663136573</c:v>
                </c:pt>
                <c:pt idx="61">
                  <c:v>42007.583329745372</c:v>
                </c:pt>
                <c:pt idx="62">
                  <c:v>42007.624996354163</c:v>
                </c:pt>
                <c:pt idx="63">
                  <c:v>42007.666662962962</c:v>
                </c:pt>
                <c:pt idx="64">
                  <c:v>42007.70832957176</c:v>
                </c:pt>
                <c:pt idx="65">
                  <c:v>42007.749996180559</c:v>
                </c:pt>
                <c:pt idx="66">
                  <c:v>42007.79166278935</c:v>
                </c:pt>
                <c:pt idx="67">
                  <c:v>42007.833329398149</c:v>
                </c:pt>
                <c:pt idx="68">
                  <c:v>42007.874996006947</c:v>
                </c:pt>
                <c:pt idx="69">
                  <c:v>42007.916662615738</c:v>
                </c:pt>
                <c:pt idx="70">
                  <c:v>42007.958329224537</c:v>
                </c:pt>
                <c:pt idx="71">
                  <c:v>42007.999995833336</c:v>
                </c:pt>
                <c:pt idx="72">
                  <c:v>42008.041662442127</c:v>
                </c:pt>
                <c:pt idx="73">
                  <c:v>42008.083329050925</c:v>
                </c:pt>
                <c:pt idx="74">
                  <c:v>42008.124995659724</c:v>
                </c:pt>
                <c:pt idx="75">
                  <c:v>42008.166662268515</c:v>
                </c:pt>
                <c:pt idx="76">
                  <c:v>42008.208328877314</c:v>
                </c:pt>
                <c:pt idx="77">
                  <c:v>42008.249995486112</c:v>
                </c:pt>
                <c:pt idx="78">
                  <c:v>42008.291662094911</c:v>
                </c:pt>
                <c:pt idx="79">
                  <c:v>42008.333328703702</c:v>
                </c:pt>
                <c:pt idx="80">
                  <c:v>42008.374995312501</c:v>
                </c:pt>
                <c:pt idx="81">
                  <c:v>42008.416661921299</c:v>
                </c:pt>
                <c:pt idx="82">
                  <c:v>42008.458328530091</c:v>
                </c:pt>
                <c:pt idx="83">
                  <c:v>42008.499995138889</c:v>
                </c:pt>
                <c:pt idx="84">
                  <c:v>42008.541661747688</c:v>
                </c:pt>
                <c:pt idx="85">
                  <c:v>42008.583328356479</c:v>
                </c:pt>
                <c:pt idx="86">
                  <c:v>42008.624994965277</c:v>
                </c:pt>
                <c:pt idx="87">
                  <c:v>42008.666661574076</c:v>
                </c:pt>
                <c:pt idx="88">
                  <c:v>42008.708328182867</c:v>
                </c:pt>
                <c:pt idx="89">
                  <c:v>42008.749994791666</c:v>
                </c:pt>
                <c:pt idx="90">
                  <c:v>42008.791661400464</c:v>
                </c:pt>
                <c:pt idx="91">
                  <c:v>42008.833328009256</c:v>
                </c:pt>
                <c:pt idx="92">
                  <c:v>42008.874994618054</c:v>
                </c:pt>
                <c:pt idx="93">
                  <c:v>42008.916661226853</c:v>
                </c:pt>
                <c:pt idx="94">
                  <c:v>42008.958327835651</c:v>
                </c:pt>
                <c:pt idx="95">
                  <c:v>42008.999994444443</c:v>
                </c:pt>
                <c:pt idx="96">
                  <c:v>42009.041661053241</c:v>
                </c:pt>
                <c:pt idx="97">
                  <c:v>42009.08332766204</c:v>
                </c:pt>
                <c:pt idx="98">
                  <c:v>42009.124994270831</c:v>
                </c:pt>
                <c:pt idx="99">
                  <c:v>42009.166666666664</c:v>
                </c:pt>
                <c:pt idx="100">
                  <c:v>42009.208333333336</c:v>
                </c:pt>
                <c:pt idx="101">
                  <c:v>42009.25</c:v>
                </c:pt>
                <c:pt idx="102">
                  <c:v>42009.291666666701</c:v>
                </c:pt>
                <c:pt idx="103">
                  <c:v>42009.333333333401</c:v>
                </c:pt>
                <c:pt idx="104">
                  <c:v>42009.375</c:v>
                </c:pt>
                <c:pt idx="105">
                  <c:v>42009.416666666701</c:v>
                </c:pt>
                <c:pt idx="106">
                  <c:v>42009.458333333401</c:v>
                </c:pt>
                <c:pt idx="107">
                  <c:v>42009.5</c:v>
                </c:pt>
                <c:pt idx="108">
                  <c:v>42009.541666666701</c:v>
                </c:pt>
                <c:pt idx="109">
                  <c:v>42009.583333333401</c:v>
                </c:pt>
                <c:pt idx="110">
                  <c:v>42009.625000000102</c:v>
                </c:pt>
                <c:pt idx="111">
                  <c:v>42009.666666666701</c:v>
                </c:pt>
                <c:pt idx="112">
                  <c:v>42009.708333333401</c:v>
                </c:pt>
                <c:pt idx="113">
                  <c:v>42009.750000000102</c:v>
                </c:pt>
                <c:pt idx="114">
                  <c:v>42009.791666666701</c:v>
                </c:pt>
                <c:pt idx="115">
                  <c:v>42009.833333333401</c:v>
                </c:pt>
                <c:pt idx="116">
                  <c:v>42009.875000000102</c:v>
                </c:pt>
                <c:pt idx="117">
                  <c:v>42009.916666666802</c:v>
                </c:pt>
                <c:pt idx="118">
                  <c:v>42009.958333333401</c:v>
                </c:pt>
                <c:pt idx="119">
                  <c:v>42010.000000000102</c:v>
                </c:pt>
                <c:pt idx="120">
                  <c:v>42010.041666666802</c:v>
                </c:pt>
                <c:pt idx="121">
                  <c:v>42010.083333333401</c:v>
                </c:pt>
                <c:pt idx="122">
                  <c:v>42010.125000000102</c:v>
                </c:pt>
                <c:pt idx="123">
                  <c:v>42010.166666666802</c:v>
                </c:pt>
                <c:pt idx="124">
                  <c:v>42010.208333333503</c:v>
                </c:pt>
                <c:pt idx="125">
                  <c:v>42010.250000000102</c:v>
                </c:pt>
                <c:pt idx="126">
                  <c:v>42010.291666666802</c:v>
                </c:pt>
                <c:pt idx="127">
                  <c:v>42010.333333333503</c:v>
                </c:pt>
                <c:pt idx="128">
                  <c:v>42010.375000000102</c:v>
                </c:pt>
                <c:pt idx="129">
                  <c:v>42010.416666666802</c:v>
                </c:pt>
                <c:pt idx="130">
                  <c:v>42010.458333333503</c:v>
                </c:pt>
                <c:pt idx="131">
                  <c:v>42010.500000000196</c:v>
                </c:pt>
                <c:pt idx="132">
                  <c:v>42010.541666666802</c:v>
                </c:pt>
                <c:pt idx="133">
                  <c:v>42010.583333333503</c:v>
                </c:pt>
                <c:pt idx="134">
                  <c:v>42010.625000000196</c:v>
                </c:pt>
                <c:pt idx="135">
                  <c:v>42010.666666666802</c:v>
                </c:pt>
                <c:pt idx="136">
                  <c:v>42010.708333333503</c:v>
                </c:pt>
                <c:pt idx="137">
                  <c:v>42010.750000000196</c:v>
                </c:pt>
                <c:pt idx="138">
                  <c:v>42010.791666666897</c:v>
                </c:pt>
                <c:pt idx="139">
                  <c:v>42010.833333333503</c:v>
                </c:pt>
                <c:pt idx="140">
                  <c:v>42010.875000000196</c:v>
                </c:pt>
                <c:pt idx="141">
                  <c:v>42010.916666666897</c:v>
                </c:pt>
                <c:pt idx="142">
                  <c:v>42010.958333333503</c:v>
                </c:pt>
                <c:pt idx="143">
                  <c:v>42011.000000000196</c:v>
                </c:pt>
                <c:pt idx="144">
                  <c:v>42011.041666666897</c:v>
                </c:pt>
                <c:pt idx="145">
                  <c:v>42011.083333333598</c:v>
                </c:pt>
                <c:pt idx="146">
                  <c:v>42011.125000000196</c:v>
                </c:pt>
                <c:pt idx="147">
                  <c:v>42011.166666666897</c:v>
                </c:pt>
                <c:pt idx="148">
                  <c:v>42011.208333333598</c:v>
                </c:pt>
                <c:pt idx="149">
                  <c:v>42011.250000000196</c:v>
                </c:pt>
                <c:pt idx="150">
                  <c:v>42011.291666666897</c:v>
                </c:pt>
                <c:pt idx="151">
                  <c:v>42011.333333333598</c:v>
                </c:pt>
                <c:pt idx="152">
                  <c:v>42011.375000000298</c:v>
                </c:pt>
                <c:pt idx="153">
                  <c:v>42011.416666666897</c:v>
                </c:pt>
                <c:pt idx="154">
                  <c:v>42011.458333333598</c:v>
                </c:pt>
                <c:pt idx="155">
                  <c:v>42011.500000000298</c:v>
                </c:pt>
                <c:pt idx="156">
                  <c:v>42011.541666666897</c:v>
                </c:pt>
                <c:pt idx="157">
                  <c:v>42011.583333333598</c:v>
                </c:pt>
                <c:pt idx="158">
                  <c:v>42011.625000000298</c:v>
                </c:pt>
                <c:pt idx="159">
                  <c:v>42011.666666666999</c:v>
                </c:pt>
                <c:pt idx="160">
                  <c:v>42011.708333333598</c:v>
                </c:pt>
                <c:pt idx="161">
                  <c:v>42011.750000000298</c:v>
                </c:pt>
                <c:pt idx="162">
                  <c:v>42011.791666666999</c:v>
                </c:pt>
                <c:pt idx="163">
                  <c:v>42011.833333333598</c:v>
                </c:pt>
                <c:pt idx="164">
                  <c:v>42011.875000000298</c:v>
                </c:pt>
                <c:pt idx="165">
                  <c:v>42011.916666666999</c:v>
                </c:pt>
                <c:pt idx="166">
                  <c:v>42011.9583333337</c:v>
                </c:pt>
                <c:pt idx="167">
                  <c:v>42012.000000000298</c:v>
                </c:pt>
                <c:pt idx="168">
                  <c:v>42012.041666666999</c:v>
                </c:pt>
                <c:pt idx="169">
                  <c:v>42012.0833333337</c:v>
                </c:pt>
                <c:pt idx="170">
                  <c:v>42012.125000000298</c:v>
                </c:pt>
                <c:pt idx="171">
                  <c:v>42012.166666666999</c:v>
                </c:pt>
                <c:pt idx="172">
                  <c:v>42012.2083333337</c:v>
                </c:pt>
                <c:pt idx="173">
                  <c:v>42012.2500000004</c:v>
                </c:pt>
                <c:pt idx="174">
                  <c:v>42012.291666666999</c:v>
                </c:pt>
                <c:pt idx="175">
                  <c:v>42012.3333333337</c:v>
                </c:pt>
                <c:pt idx="176">
                  <c:v>42012.3750000004</c:v>
                </c:pt>
                <c:pt idx="177">
                  <c:v>42012.416666666999</c:v>
                </c:pt>
                <c:pt idx="178">
                  <c:v>42012.4583333337</c:v>
                </c:pt>
                <c:pt idx="179">
                  <c:v>42012.5000000004</c:v>
                </c:pt>
                <c:pt idx="180">
                  <c:v>42012.541666667101</c:v>
                </c:pt>
                <c:pt idx="181">
                  <c:v>42012.5833333337</c:v>
                </c:pt>
                <c:pt idx="182">
                  <c:v>42012.6250000004</c:v>
                </c:pt>
                <c:pt idx="183">
                  <c:v>42012.666666667101</c:v>
                </c:pt>
                <c:pt idx="184">
                  <c:v>42012.7083333337</c:v>
                </c:pt>
                <c:pt idx="185">
                  <c:v>42012.7500000004</c:v>
                </c:pt>
                <c:pt idx="186">
                  <c:v>42012.791666667101</c:v>
                </c:pt>
                <c:pt idx="187">
                  <c:v>42012.833333333801</c:v>
                </c:pt>
                <c:pt idx="188">
                  <c:v>42012.8750000004</c:v>
                </c:pt>
                <c:pt idx="189">
                  <c:v>42012.916666667101</c:v>
                </c:pt>
                <c:pt idx="190">
                  <c:v>42012.958333333801</c:v>
                </c:pt>
                <c:pt idx="191">
                  <c:v>42013.0000000004</c:v>
                </c:pt>
                <c:pt idx="192">
                  <c:v>42013.041666667101</c:v>
                </c:pt>
                <c:pt idx="193">
                  <c:v>42013.083333333801</c:v>
                </c:pt>
                <c:pt idx="194">
                  <c:v>42013.125000000502</c:v>
                </c:pt>
                <c:pt idx="195">
                  <c:v>42013.166666667101</c:v>
                </c:pt>
                <c:pt idx="196">
                  <c:v>42013.208333333801</c:v>
                </c:pt>
                <c:pt idx="197">
                  <c:v>42013.250000000502</c:v>
                </c:pt>
                <c:pt idx="198">
                  <c:v>42013.291666667101</c:v>
                </c:pt>
                <c:pt idx="199">
                  <c:v>42013.333333333801</c:v>
                </c:pt>
                <c:pt idx="200">
                  <c:v>42013.375000000502</c:v>
                </c:pt>
                <c:pt idx="201">
                  <c:v>42013.416666667203</c:v>
                </c:pt>
                <c:pt idx="202">
                  <c:v>42013.458333333801</c:v>
                </c:pt>
                <c:pt idx="203">
                  <c:v>42013.500000000502</c:v>
                </c:pt>
                <c:pt idx="204">
                  <c:v>42013.541666667203</c:v>
                </c:pt>
                <c:pt idx="205">
                  <c:v>42013.583333333801</c:v>
                </c:pt>
                <c:pt idx="206">
                  <c:v>42013.625000000502</c:v>
                </c:pt>
                <c:pt idx="207">
                  <c:v>42013.666666667203</c:v>
                </c:pt>
                <c:pt idx="208">
                  <c:v>42013.708333333903</c:v>
                </c:pt>
                <c:pt idx="209">
                  <c:v>42013.750000000502</c:v>
                </c:pt>
                <c:pt idx="210">
                  <c:v>42013.791666667203</c:v>
                </c:pt>
                <c:pt idx="211">
                  <c:v>42013.833333333903</c:v>
                </c:pt>
                <c:pt idx="212">
                  <c:v>42013.875000000502</c:v>
                </c:pt>
                <c:pt idx="213">
                  <c:v>42013.916666667203</c:v>
                </c:pt>
                <c:pt idx="214">
                  <c:v>42013.958333333903</c:v>
                </c:pt>
                <c:pt idx="215">
                  <c:v>42014.000000000597</c:v>
                </c:pt>
                <c:pt idx="216">
                  <c:v>42014.041666667203</c:v>
                </c:pt>
                <c:pt idx="217">
                  <c:v>42014.083333333903</c:v>
                </c:pt>
                <c:pt idx="218">
                  <c:v>42014.125000000597</c:v>
                </c:pt>
                <c:pt idx="219">
                  <c:v>42014.166666667203</c:v>
                </c:pt>
                <c:pt idx="220">
                  <c:v>42014.208333333903</c:v>
                </c:pt>
                <c:pt idx="221">
                  <c:v>42014.250000000597</c:v>
                </c:pt>
                <c:pt idx="222">
                  <c:v>42014.291666667297</c:v>
                </c:pt>
                <c:pt idx="223">
                  <c:v>42014.333333333903</c:v>
                </c:pt>
                <c:pt idx="224">
                  <c:v>42014.375000000597</c:v>
                </c:pt>
                <c:pt idx="225">
                  <c:v>42014.416666667297</c:v>
                </c:pt>
                <c:pt idx="226">
                  <c:v>42014.458333333903</c:v>
                </c:pt>
                <c:pt idx="227">
                  <c:v>42014.500000000597</c:v>
                </c:pt>
                <c:pt idx="228">
                  <c:v>42014.541666667297</c:v>
                </c:pt>
                <c:pt idx="229">
                  <c:v>42014.583333333998</c:v>
                </c:pt>
                <c:pt idx="230">
                  <c:v>42014.625000000597</c:v>
                </c:pt>
                <c:pt idx="231">
                  <c:v>42014.666666667297</c:v>
                </c:pt>
                <c:pt idx="232">
                  <c:v>42014.708333333998</c:v>
                </c:pt>
                <c:pt idx="233">
                  <c:v>42014.750000000597</c:v>
                </c:pt>
                <c:pt idx="234">
                  <c:v>42014.791666667297</c:v>
                </c:pt>
                <c:pt idx="235">
                  <c:v>42014.833333333998</c:v>
                </c:pt>
                <c:pt idx="236">
                  <c:v>42014.875000000698</c:v>
                </c:pt>
                <c:pt idx="237">
                  <c:v>42014.916666667297</c:v>
                </c:pt>
                <c:pt idx="238">
                  <c:v>42014.958333333998</c:v>
                </c:pt>
                <c:pt idx="239">
                  <c:v>42015.000000000698</c:v>
                </c:pt>
                <c:pt idx="240">
                  <c:v>42015.041666667297</c:v>
                </c:pt>
                <c:pt idx="241">
                  <c:v>42015.083333333998</c:v>
                </c:pt>
                <c:pt idx="242">
                  <c:v>42015.125000000698</c:v>
                </c:pt>
                <c:pt idx="243">
                  <c:v>42015.166666667399</c:v>
                </c:pt>
                <c:pt idx="244">
                  <c:v>42015.208333333998</c:v>
                </c:pt>
                <c:pt idx="245">
                  <c:v>42015.250000000698</c:v>
                </c:pt>
                <c:pt idx="246">
                  <c:v>42015.291666667399</c:v>
                </c:pt>
                <c:pt idx="247">
                  <c:v>42015.333333333998</c:v>
                </c:pt>
                <c:pt idx="248">
                  <c:v>42015.375000000698</c:v>
                </c:pt>
                <c:pt idx="249">
                  <c:v>42015.416666667399</c:v>
                </c:pt>
                <c:pt idx="250">
                  <c:v>42015.4583333341</c:v>
                </c:pt>
                <c:pt idx="251">
                  <c:v>42015.500000000698</c:v>
                </c:pt>
                <c:pt idx="252">
                  <c:v>42015.541666667399</c:v>
                </c:pt>
                <c:pt idx="253">
                  <c:v>42015.5833333341</c:v>
                </c:pt>
                <c:pt idx="254">
                  <c:v>42015.625000000698</c:v>
                </c:pt>
                <c:pt idx="255">
                  <c:v>42015.666666667399</c:v>
                </c:pt>
                <c:pt idx="256">
                  <c:v>42015.7083333341</c:v>
                </c:pt>
                <c:pt idx="257">
                  <c:v>42015.7500000008</c:v>
                </c:pt>
                <c:pt idx="258">
                  <c:v>42015.791666667399</c:v>
                </c:pt>
                <c:pt idx="259">
                  <c:v>42015.8333333341</c:v>
                </c:pt>
                <c:pt idx="260">
                  <c:v>42015.8750000008</c:v>
                </c:pt>
                <c:pt idx="261">
                  <c:v>42015.916666667501</c:v>
                </c:pt>
                <c:pt idx="262">
                  <c:v>42015.9583333341</c:v>
                </c:pt>
                <c:pt idx="263">
                  <c:v>42016.0000000008</c:v>
                </c:pt>
                <c:pt idx="264">
                  <c:v>42016.041666667501</c:v>
                </c:pt>
                <c:pt idx="265">
                  <c:v>42016.0833333341</c:v>
                </c:pt>
                <c:pt idx="266">
                  <c:v>42016.1250000008</c:v>
                </c:pt>
                <c:pt idx="267">
                  <c:v>42016.166666667501</c:v>
                </c:pt>
                <c:pt idx="268">
                  <c:v>42016.208333334202</c:v>
                </c:pt>
                <c:pt idx="269">
                  <c:v>42016.2500000008</c:v>
                </c:pt>
                <c:pt idx="270">
                  <c:v>42016.291666667501</c:v>
                </c:pt>
                <c:pt idx="271">
                  <c:v>42016.333333334202</c:v>
                </c:pt>
                <c:pt idx="272">
                  <c:v>42016.3750000008</c:v>
                </c:pt>
                <c:pt idx="273">
                  <c:v>42016.416666667501</c:v>
                </c:pt>
                <c:pt idx="274">
                  <c:v>42016.458333334202</c:v>
                </c:pt>
                <c:pt idx="275">
                  <c:v>42016.500000000902</c:v>
                </c:pt>
                <c:pt idx="276">
                  <c:v>42016.541666667501</c:v>
                </c:pt>
                <c:pt idx="277">
                  <c:v>42016.583333334202</c:v>
                </c:pt>
                <c:pt idx="278">
                  <c:v>42016.625000000902</c:v>
                </c:pt>
                <c:pt idx="279">
                  <c:v>42016.666666667501</c:v>
                </c:pt>
                <c:pt idx="280">
                  <c:v>42016.708333334202</c:v>
                </c:pt>
                <c:pt idx="281">
                  <c:v>42016.750000000902</c:v>
                </c:pt>
                <c:pt idx="282">
                  <c:v>42016.791666667603</c:v>
                </c:pt>
                <c:pt idx="283">
                  <c:v>42016.833333334202</c:v>
                </c:pt>
                <c:pt idx="284">
                  <c:v>42016.875000000902</c:v>
                </c:pt>
                <c:pt idx="285">
                  <c:v>42016.916666667603</c:v>
                </c:pt>
                <c:pt idx="286">
                  <c:v>42016.958333334202</c:v>
                </c:pt>
                <c:pt idx="287">
                  <c:v>42017.000000000902</c:v>
                </c:pt>
                <c:pt idx="288">
                  <c:v>42017.041666667603</c:v>
                </c:pt>
                <c:pt idx="289">
                  <c:v>42017.083333334303</c:v>
                </c:pt>
                <c:pt idx="290">
                  <c:v>42017.125000000902</c:v>
                </c:pt>
                <c:pt idx="291">
                  <c:v>42017.166666667603</c:v>
                </c:pt>
                <c:pt idx="292">
                  <c:v>42017.208333334303</c:v>
                </c:pt>
                <c:pt idx="293">
                  <c:v>42017.250000000902</c:v>
                </c:pt>
                <c:pt idx="294">
                  <c:v>42017.291666667603</c:v>
                </c:pt>
                <c:pt idx="295">
                  <c:v>42017.333333334303</c:v>
                </c:pt>
                <c:pt idx="296">
                  <c:v>42017.375</c:v>
                </c:pt>
                <c:pt idx="297">
                  <c:v>42017.416666666664</c:v>
                </c:pt>
                <c:pt idx="298">
                  <c:v>42017.458333333336</c:v>
                </c:pt>
                <c:pt idx="299">
                  <c:v>42017.5</c:v>
                </c:pt>
                <c:pt idx="300">
                  <c:v>42017.541666666664</c:v>
                </c:pt>
                <c:pt idx="301">
                  <c:v>42017.583333333336</c:v>
                </c:pt>
                <c:pt idx="302">
                  <c:v>42017.625</c:v>
                </c:pt>
                <c:pt idx="303">
                  <c:v>42017.666666666664</c:v>
                </c:pt>
                <c:pt idx="304">
                  <c:v>42017.708333333336</c:v>
                </c:pt>
                <c:pt idx="305">
                  <c:v>42017.75</c:v>
                </c:pt>
                <c:pt idx="306">
                  <c:v>42017.791666666664</c:v>
                </c:pt>
                <c:pt idx="307">
                  <c:v>42017.833333333336</c:v>
                </c:pt>
                <c:pt idx="308">
                  <c:v>42017.875</c:v>
                </c:pt>
                <c:pt idx="309">
                  <c:v>42017.916666666664</c:v>
                </c:pt>
                <c:pt idx="310">
                  <c:v>42017.958333333336</c:v>
                </c:pt>
                <c:pt idx="311">
                  <c:v>42018</c:v>
                </c:pt>
                <c:pt idx="312">
                  <c:v>42018.041666666664</c:v>
                </c:pt>
                <c:pt idx="313">
                  <c:v>42018.083333333336</c:v>
                </c:pt>
                <c:pt idx="314">
                  <c:v>42018.125</c:v>
                </c:pt>
                <c:pt idx="315">
                  <c:v>42018.166666666664</c:v>
                </c:pt>
                <c:pt idx="316">
                  <c:v>42018.208333333336</c:v>
                </c:pt>
                <c:pt idx="317">
                  <c:v>42018.25</c:v>
                </c:pt>
                <c:pt idx="318">
                  <c:v>42018.291666666664</c:v>
                </c:pt>
                <c:pt idx="319">
                  <c:v>42018.333333333336</c:v>
                </c:pt>
                <c:pt idx="320">
                  <c:v>42018.375</c:v>
                </c:pt>
                <c:pt idx="321">
                  <c:v>42018.416666666664</c:v>
                </c:pt>
                <c:pt idx="322">
                  <c:v>42018.458333333336</c:v>
                </c:pt>
                <c:pt idx="323">
                  <c:v>42018.5</c:v>
                </c:pt>
                <c:pt idx="324">
                  <c:v>42018.541666666664</c:v>
                </c:pt>
                <c:pt idx="325">
                  <c:v>42018.583333333336</c:v>
                </c:pt>
                <c:pt idx="326">
                  <c:v>42018.625</c:v>
                </c:pt>
                <c:pt idx="327">
                  <c:v>42018.666666666664</c:v>
                </c:pt>
                <c:pt idx="328">
                  <c:v>42018.708333333336</c:v>
                </c:pt>
                <c:pt idx="329">
                  <c:v>42018.75</c:v>
                </c:pt>
                <c:pt idx="330">
                  <c:v>42018.791666666664</c:v>
                </c:pt>
                <c:pt idx="331">
                  <c:v>42018.833333333336</c:v>
                </c:pt>
                <c:pt idx="332">
                  <c:v>42018.875</c:v>
                </c:pt>
                <c:pt idx="333">
                  <c:v>42018.916666666664</c:v>
                </c:pt>
                <c:pt idx="334">
                  <c:v>42018.958333333336</c:v>
                </c:pt>
                <c:pt idx="335">
                  <c:v>42019</c:v>
                </c:pt>
                <c:pt idx="336">
                  <c:v>42019.041666666664</c:v>
                </c:pt>
                <c:pt idx="337">
                  <c:v>42019.083333333336</c:v>
                </c:pt>
                <c:pt idx="338">
                  <c:v>42019.125</c:v>
                </c:pt>
                <c:pt idx="339">
                  <c:v>42019.166666666664</c:v>
                </c:pt>
                <c:pt idx="340">
                  <c:v>42019.208333333336</c:v>
                </c:pt>
                <c:pt idx="341">
                  <c:v>42019.25</c:v>
                </c:pt>
                <c:pt idx="342">
                  <c:v>42019.291666666664</c:v>
                </c:pt>
                <c:pt idx="343">
                  <c:v>42019.333333333336</c:v>
                </c:pt>
                <c:pt idx="344">
                  <c:v>42019.375</c:v>
                </c:pt>
                <c:pt idx="345">
                  <c:v>42019.416666666664</c:v>
                </c:pt>
                <c:pt idx="346">
                  <c:v>42019.458333333336</c:v>
                </c:pt>
                <c:pt idx="347">
                  <c:v>42019.5</c:v>
                </c:pt>
                <c:pt idx="348">
                  <c:v>42019.541666666664</c:v>
                </c:pt>
                <c:pt idx="349">
                  <c:v>42019.583333333336</c:v>
                </c:pt>
                <c:pt idx="350">
                  <c:v>42019.625</c:v>
                </c:pt>
                <c:pt idx="351">
                  <c:v>42019.666666666664</c:v>
                </c:pt>
                <c:pt idx="352">
                  <c:v>42019.708333333336</c:v>
                </c:pt>
                <c:pt idx="353">
                  <c:v>42019.75</c:v>
                </c:pt>
                <c:pt idx="354">
                  <c:v>42019.791666666664</c:v>
                </c:pt>
                <c:pt idx="355">
                  <c:v>42019.833333333336</c:v>
                </c:pt>
                <c:pt idx="356">
                  <c:v>42019.875</c:v>
                </c:pt>
                <c:pt idx="357">
                  <c:v>42019.916666666664</c:v>
                </c:pt>
                <c:pt idx="358">
                  <c:v>42019.958333333336</c:v>
                </c:pt>
                <c:pt idx="359">
                  <c:v>42020</c:v>
                </c:pt>
                <c:pt idx="360">
                  <c:v>42020.041666666664</c:v>
                </c:pt>
                <c:pt idx="361">
                  <c:v>42020.083333333336</c:v>
                </c:pt>
                <c:pt idx="362">
                  <c:v>42020.125</c:v>
                </c:pt>
                <c:pt idx="363">
                  <c:v>42020.166666666664</c:v>
                </c:pt>
                <c:pt idx="364">
                  <c:v>42020.208333333336</c:v>
                </c:pt>
                <c:pt idx="365">
                  <c:v>42020.25</c:v>
                </c:pt>
                <c:pt idx="366">
                  <c:v>42020.291666666664</c:v>
                </c:pt>
                <c:pt idx="367">
                  <c:v>42020.333333333336</c:v>
                </c:pt>
                <c:pt idx="368">
                  <c:v>42020.375</c:v>
                </c:pt>
                <c:pt idx="369">
                  <c:v>42020.416666666664</c:v>
                </c:pt>
                <c:pt idx="370">
                  <c:v>42020.458333333336</c:v>
                </c:pt>
                <c:pt idx="371">
                  <c:v>42020.5</c:v>
                </c:pt>
                <c:pt idx="372">
                  <c:v>42020.541666666664</c:v>
                </c:pt>
                <c:pt idx="373">
                  <c:v>42020.583333333336</c:v>
                </c:pt>
                <c:pt idx="374">
                  <c:v>42020.625</c:v>
                </c:pt>
                <c:pt idx="375">
                  <c:v>42020.666666666664</c:v>
                </c:pt>
                <c:pt idx="376">
                  <c:v>42020.708333333336</c:v>
                </c:pt>
                <c:pt idx="377">
                  <c:v>42020.75</c:v>
                </c:pt>
                <c:pt idx="378">
                  <c:v>42020.791666666664</c:v>
                </c:pt>
                <c:pt idx="379">
                  <c:v>42020.833333333336</c:v>
                </c:pt>
                <c:pt idx="380">
                  <c:v>42020.875</c:v>
                </c:pt>
                <c:pt idx="381">
                  <c:v>42020.916666666664</c:v>
                </c:pt>
                <c:pt idx="382">
                  <c:v>42020.958333333336</c:v>
                </c:pt>
                <c:pt idx="383">
                  <c:v>42021</c:v>
                </c:pt>
                <c:pt idx="384">
                  <c:v>42021.041666666664</c:v>
                </c:pt>
                <c:pt idx="385">
                  <c:v>42021.083333333336</c:v>
                </c:pt>
                <c:pt idx="386">
                  <c:v>42021.125</c:v>
                </c:pt>
                <c:pt idx="387">
                  <c:v>42021.166666666664</c:v>
                </c:pt>
                <c:pt idx="388">
                  <c:v>42021.208333333336</c:v>
                </c:pt>
                <c:pt idx="389">
                  <c:v>42021.25</c:v>
                </c:pt>
                <c:pt idx="390">
                  <c:v>42021.291666666664</c:v>
                </c:pt>
                <c:pt idx="391">
                  <c:v>42021.333333333336</c:v>
                </c:pt>
                <c:pt idx="392">
                  <c:v>42021.375</c:v>
                </c:pt>
                <c:pt idx="393">
                  <c:v>42021.416666666664</c:v>
                </c:pt>
                <c:pt idx="394">
                  <c:v>42021.458333333336</c:v>
                </c:pt>
                <c:pt idx="395">
                  <c:v>42021.5</c:v>
                </c:pt>
                <c:pt idx="396">
                  <c:v>42021.541666666664</c:v>
                </c:pt>
                <c:pt idx="397">
                  <c:v>42021.583333333336</c:v>
                </c:pt>
                <c:pt idx="398">
                  <c:v>42021.625</c:v>
                </c:pt>
                <c:pt idx="399">
                  <c:v>42021.666666666664</c:v>
                </c:pt>
                <c:pt idx="400">
                  <c:v>42021.708333333336</c:v>
                </c:pt>
                <c:pt idx="401">
                  <c:v>42021.75</c:v>
                </c:pt>
                <c:pt idx="402">
                  <c:v>42021.791666666664</c:v>
                </c:pt>
                <c:pt idx="403">
                  <c:v>42021.833333333336</c:v>
                </c:pt>
                <c:pt idx="404">
                  <c:v>42021.875</c:v>
                </c:pt>
                <c:pt idx="405">
                  <c:v>42021.916666666664</c:v>
                </c:pt>
                <c:pt idx="406">
                  <c:v>42021.958333333336</c:v>
                </c:pt>
                <c:pt idx="407">
                  <c:v>42022</c:v>
                </c:pt>
                <c:pt idx="408">
                  <c:v>42022.041666666664</c:v>
                </c:pt>
                <c:pt idx="409">
                  <c:v>42022.083333333336</c:v>
                </c:pt>
                <c:pt idx="410">
                  <c:v>42022.125</c:v>
                </c:pt>
                <c:pt idx="411">
                  <c:v>42022.166666666664</c:v>
                </c:pt>
                <c:pt idx="412">
                  <c:v>42022.208333333336</c:v>
                </c:pt>
                <c:pt idx="413">
                  <c:v>42022.25</c:v>
                </c:pt>
                <c:pt idx="414">
                  <c:v>42022.291666666664</c:v>
                </c:pt>
                <c:pt idx="415">
                  <c:v>42022.333333333336</c:v>
                </c:pt>
                <c:pt idx="416">
                  <c:v>42022.375</c:v>
                </c:pt>
                <c:pt idx="417">
                  <c:v>42022.416666666664</c:v>
                </c:pt>
                <c:pt idx="418">
                  <c:v>42022.458333333336</c:v>
                </c:pt>
                <c:pt idx="419">
                  <c:v>42022.5</c:v>
                </c:pt>
                <c:pt idx="420">
                  <c:v>42022.541666666664</c:v>
                </c:pt>
                <c:pt idx="421">
                  <c:v>42022.583333333336</c:v>
                </c:pt>
                <c:pt idx="422">
                  <c:v>42022.625</c:v>
                </c:pt>
                <c:pt idx="423">
                  <c:v>42022.666666666664</c:v>
                </c:pt>
                <c:pt idx="424">
                  <c:v>42022.708333333336</c:v>
                </c:pt>
                <c:pt idx="425">
                  <c:v>42022.75</c:v>
                </c:pt>
                <c:pt idx="426">
                  <c:v>42022.791666666664</c:v>
                </c:pt>
                <c:pt idx="427">
                  <c:v>42022.833333333336</c:v>
                </c:pt>
                <c:pt idx="428">
                  <c:v>42022.875</c:v>
                </c:pt>
                <c:pt idx="429">
                  <c:v>42022.916666666664</c:v>
                </c:pt>
                <c:pt idx="430">
                  <c:v>42022.958333333336</c:v>
                </c:pt>
                <c:pt idx="431">
                  <c:v>42023</c:v>
                </c:pt>
                <c:pt idx="432">
                  <c:v>42023.041666666664</c:v>
                </c:pt>
                <c:pt idx="433">
                  <c:v>42023.083333333336</c:v>
                </c:pt>
                <c:pt idx="434">
                  <c:v>42023.125</c:v>
                </c:pt>
                <c:pt idx="435">
                  <c:v>42023.166666666664</c:v>
                </c:pt>
                <c:pt idx="436">
                  <c:v>42023.208333333336</c:v>
                </c:pt>
                <c:pt idx="437">
                  <c:v>42023.25</c:v>
                </c:pt>
                <c:pt idx="438">
                  <c:v>42023.291666666664</c:v>
                </c:pt>
                <c:pt idx="439">
                  <c:v>42023.333333333336</c:v>
                </c:pt>
                <c:pt idx="440">
                  <c:v>42023.375</c:v>
                </c:pt>
                <c:pt idx="441">
                  <c:v>42023.416666666664</c:v>
                </c:pt>
                <c:pt idx="442">
                  <c:v>42023.458333333336</c:v>
                </c:pt>
                <c:pt idx="443">
                  <c:v>42023.5</c:v>
                </c:pt>
                <c:pt idx="444">
                  <c:v>42023.541666666664</c:v>
                </c:pt>
                <c:pt idx="445">
                  <c:v>42023.583333333336</c:v>
                </c:pt>
                <c:pt idx="446">
                  <c:v>42023.625</c:v>
                </c:pt>
                <c:pt idx="447">
                  <c:v>42023.666666666664</c:v>
                </c:pt>
                <c:pt idx="448">
                  <c:v>42023.708333333336</c:v>
                </c:pt>
                <c:pt idx="449">
                  <c:v>42023.75</c:v>
                </c:pt>
                <c:pt idx="450">
                  <c:v>42023.791666666664</c:v>
                </c:pt>
                <c:pt idx="451">
                  <c:v>42023.833333333336</c:v>
                </c:pt>
                <c:pt idx="452">
                  <c:v>42023.875</c:v>
                </c:pt>
                <c:pt idx="453">
                  <c:v>42023.916666666664</c:v>
                </c:pt>
                <c:pt idx="454">
                  <c:v>42023.958333333336</c:v>
                </c:pt>
                <c:pt idx="455">
                  <c:v>42024</c:v>
                </c:pt>
                <c:pt idx="456">
                  <c:v>42024.041666666664</c:v>
                </c:pt>
                <c:pt idx="457">
                  <c:v>42024.083333333336</c:v>
                </c:pt>
                <c:pt idx="458">
                  <c:v>42024.125</c:v>
                </c:pt>
                <c:pt idx="459">
                  <c:v>42024.166666666664</c:v>
                </c:pt>
                <c:pt idx="460">
                  <c:v>42024.208333333336</c:v>
                </c:pt>
                <c:pt idx="461">
                  <c:v>42024.25</c:v>
                </c:pt>
                <c:pt idx="462">
                  <c:v>42024.291666666664</c:v>
                </c:pt>
                <c:pt idx="463">
                  <c:v>42024.333333333336</c:v>
                </c:pt>
                <c:pt idx="464">
                  <c:v>42024.375</c:v>
                </c:pt>
                <c:pt idx="465">
                  <c:v>42024.416666666664</c:v>
                </c:pt>
                <c:pt idx="466">
                  <c:v>42024.458333333336</c:v>
                </c:pt>
                <c:pt idx="467">
                  <c:v>42024.5</c:v>
                </c:pt>
                <c:pt idx="468">
                  <c:v>42024.541666666664</c:v>
                </c:pt>
                <c:pt idx="469">
                  <c:v>42024.583333333336</c:v>
                </c:pt>
                <c:pt idx="470">
                  <c:v>42024.625</c:v>
                </c:pt>
                <c:pt idx="471">
                  <c:v>42024.666666666664</c:v>
                </c:pt>
                <c:pt idx="472">
                  <c:v>42024.708333333336</c:v>
                </c:pt>
                <c:pt idx="473">
                  <c:v>42024.75</c:v>
                </c:pt>
                <c:pt idx="474">
                  <c:v>42024.791666666664</c:v>
                </c:pt>
                <c:pt idx="475">
                  <c:v>42024.833333333336</c:v>
                </c:pt>
                <c:pt idx="476">
                  <c:v>42024.875</c:v>
                </c:pt>
                <c:pt idx="477">
                  <c:v>42024.916666666664</c:v>
                </c:pt>
                <c:pt idx="478">
                  <c:v>42024.958333333336</c:v>
                </c:pt>
                <c:pt idx="479">
                  <c:v>42025</c:v>
                </c:pt>
                <c:pt idx="480">
                  <c:v>42025.041666666664</c:v>
                </c:pt>
                <c:pt idx="481">
                  <c:v>42025.083333333336</c:v>
                </c:pt>
                <c:pt idx="482">
                  <c:v>42025.125</c:v>
                </c:pt>
                <c:pt idx="483">
                  <c:v>42025.166666666664</c:v>
                </c:pt>
                <c:pt idx="484">
                  <c:v>42025.208333333336</c:v>
                </c:pt>
                <c:pt idx="485">
                  <c:v>42025.25</c:v>
                </c:pt>
                <c:pt idx="486">
                  <c:v>42025.291666666664</c:v>
                </c:pt>
                <c:pt idx="487">
                  <c:v>42025.333333333336</c:v>
                </c:pt>
                <c:pt idx="488">
                  <c:v>42025.375</c:v>
                </c:pt>
                <c:pt idx="489">
                  <c:v>42025.416666666664</c:v>
                </c:pt>
                <c:pt idx="490">
                  <c:v>42025.458333333336</c:v>
                </c:pt>
                <c:pt idx="491">
                  <c:v>42025.5</c:v>
                </c:pt>
                <c:pt idx="492">
                  <c:v>42025.541666666664</c:v>
                </c:pt>
                <c:pt idx="493">
                  <c:v>42025.583333333336</c:v>
                </c:pt>
                <c:pt idx="494">
                  <c:v>42025.625</c:v>
                </c:pt>
                <c:pt idx="495">
                  <c:v>42025.666666666664</c:v>
                </c:pt>
                <c:pt idx="496">
                  <c:v>42025.708333333336</c:v>
                </c:pt>
                <c:pt idx="497">
                  <c:v>42025.75</c:v>
                </c:pt>
                <c:pt idx="498">
                  <c:v>42025.791666666664</c:v>
                </c:pt>
                <c:pt idx="499">
                  <c:v>42025.833333333336</c:v>
                </c:pt>
                <c:pt idx="500">
                  <c:v>42025.875</c:v>
                </c:pt>
                <c:pt idx="501">
                  <c:v>42025.916666666664</c:v>
                </c:pt>
                <c:pt idx="502">
                  <c:v>42025.958333333336</c:v>
                </c:pt>
                <c:pt idx="503">
                  <c:v>42026</c:v>
                </c:pt>
                <c:pt idx="504">
                  <c:v>42026.041666666664</c:v>
                </c:pt>
                <c:pt idx="505">
                  <c:v>42026.083333333336</c:v>
                </c:pt>
                <c:pt idx="506">
                  <c:v>42026.125</c:v>
                </c:pt>
                <c:pt idx="507">
                  <c:v>42026.166666666664</c:v>
                </c:pt>
                <c:pt idx="508">
                  <c:v>42026.208333333336</c:v>
                </c:pt>
                <c:pt idx="509">
                  <c:v>42026.25</c:v>
                </c:pt>
                <c:pt idx="510">
                  <c:v>42026.291666666664</c:v>
                </c:pt>
                <c:pt idx="511">
                  <c:v>42026.333333333336</c:v>
                </c:pt>
                <c:pt idx="512">
                  <c:v>42026.375</c:v>
                </c:pt>
                <c:pt idx="513">
                  <c:v>42026.416666666664</c:v>
                </c:pt>
                <c:pt idx="514">
                  <c:v>42026.458333333336</c:v>
                </c:pt>
                <c:pt idx="515">
                  <c:v>42026.5</c:v>
                </c:pt>
                <c:pt idx="516">
                  <c:v>42026.541666666664</c:v>
                </c:pt>
                <c:pt idx="517">
                  <c:v>42026.583333333336</c:v>
                </c:pt>
                <c:pt idx="518">
                  <c:v>42026.625</c:v>
                </c:pt>
                <c:pt idx="519">
                  <c:v>42026.666666666664</c:v>
                </c:pt>
                <c:pt idx="520">
                  <c:v>42026.708333333336</c:v>
                </c:pt>
                <c:pt idx="521">
                  <c:v>42026.75</c:v>
                </c:pt>
                <c:pt idx="522">
                  <c:v>42026.791666666664</c:v>
                </c:pt>
                <c:pt idx="523">
                  <c:v>42026.833333333336</c:v>
                </c:pt>
                <c:pt idx="524">
                  <c:v>42026.875</c:v>
                </c:pt>
                <c:pt idx="525">
                  <c:v>42026.916666666664</c:v>
                </c:pt>
                <c:pt idx="526">
                  <c:v>42026.958333333336</c:v>
                </c:pt>
                <c:pt idx="527">
                  <c:v>42027</c:v>
                </c:pt>
                <c:pt idx="528">
                  <c:v>42027.041666666664</c:v>
                </c:pt>
                <c:pt idx="529">
                  <c:v>42027.083333333336</c:v>
                </c:pt>
                <c:pt idx="530">
                  <c:v>42027.125</c:v>
                </c:pt>
                <c:pt idx="531">
                  <c:v>42027.166666666664</c:v>
                </c:pt>
                <c:pt idx="532">
                  <c:v>42027.208333333336</c:v>
                </c:pt>
                <c:pt idx="533">
                  <c:v>42027.25</c:v>
                </c:pt>
                <c:pt idx="534">
                  <c:v>42027.291666666664</c:v>
                </c:pt>
                <c:pt idx="535">
                  <c:v>42027.333333333336</c:v>
                </c:pt>
                <c:pt idx="536">
                  <c:v>42027.375</c:v>
                </c:pt>
                <c:pt idx="537">
                  <c:v>42027.416666666664</c:v>
                </c:pt>
                <c:pt idx="538">
                  <c:v>42027.458333333336</c:v>
                </c:pt>
                <c:pt idx="539">
                  <c:v>42027.5</c:v>
                </c:pt>
                <c:pt idx="540">
                  <c:v>42027.541666666664</c:v>
                </c:pt>
                <c:pt idx="541">
                  <c:v>42027.583333333336</c:v>
                </c:pt>
                <c:pt idx="542">
                  <c:v>42027.625</c:v>
                </c:pt>
                <c:pt idx="543">
                  <c:v>42027.666666666664</c:v>
                </c:pt>
                <c:pt idx="544">
                  <c:v>42027.708333333336</c:v>
                </c:pt>
                <c:pt idx="545">
                  <c:v>42027.75</c:v>
                </c:pt>
                <c:pt idx="546">
                  <c:v>42027.791666666664</c:v>
                </c:pt>
                <c:pt idx="547">
                  <c:v>42027.833333333336</c:v>
                </c:pt>
                <c:pt idx="548">
                  <c:v>42027.875</c:v>
                </c:pt>
                <c:pt idx="549">
                  <c:v>42027.916666666664</c:v>
                </c:pt>
                <c:pt idx="550">
                  <c:v>42027.958333333336</c:v>
                </c:pt>
                <c:pt idx="551">
                  <c:v>42028</c:v>
                </c:pt>
                <c:pt idx="552">
                  <c:v>42028.041666666664</c:v>
                </c:pt>
                <c:pt idx="553">
                  <c:v>42028.083333333336</c:v>
                </c:pt>
                <c:pt idx="554">
                  <c:v>42028.125</c:v>
                </c:pt>
                <c:pt idx="555">
                  <c:v>42028.166666666664</c:v>
                </c:pt>
                <c:pt idx="556">
                  <c:v>42028.208333333336</c:v>
                </c:pt>
                <c:pt idx="557">
                  <c:v>42028.25</c:v>
                </c:pt>
                <c:pt idx="558">
                  <c:v>42028.291666666664</c:v>
                </c:pt>
                <c:pt idx="559">
                  <c:v>42028.333333333336</c:v>
                </c:pt>
                <c:pt idx="560">
                  <c:v>42028.375</c:v>
                </c:pt>
                <c:pt idx="561">
                  <c:v>42028.416666666664</c:v>
                </c:pt>
                <c:pt idx="562">
                  <c:v>42028.458333333336</c:v>
                </c:pt>
                <c:pt idx="563">
                  <c:v>42028.5</c:v>
                </c:pt>
                <c:pt idx="564">
                  <c:v>42028.541666666664</c:v>
                </c:pt>
                <c:pt idx="565">
                  <c:v>42028.583333333336</c:v>
                </c:pt>
                <c:pt idx="566">
                  <c:v>42028.625</c:v>
                </c:pt>
                <c:pt idx="567">
                  <c:v>42028.666666666664</c:v>
                </c:pt>
                <c:pt idx="568">
                  <c:v>42028.708333333336</c:v>
                </c:pt>
                <c:pt idx="569">
                  <c:v>42028.75</c:v>
                </c:pt>
                <c:pt idx="570">
                  <c:v>42028.791666666664</c:v>
                </c:pt>
                <c:pt idx="571">
                  <c:v>42028.833333333336</c:v>
                </c:pt>
                <c:pt idx="572">
                  <c:v>42028.875</c:v>
                </c:pt>
                <c:pt idx="573">
                  <c:v>42028.916666666664</c:v>
                </c:pt>
                <c:pt idx="574">
                  <c:v>42028.958333333336</c:v>
                </c:pt>
                <c:pt idx="575">
                  <c:v>42029</c:v>
                </c:pt>
                <c:pt idx="576">
                  <c:v>42029.041666666664</c:v>
                </c:pt>
                <c:pt idx="577">
                  <c:v>42029.083333333336</c:v>
                </c:pt>
                <c:pt idx="578">
                  <c:v>42029.125</c:v>
                </c:pt>
                <c:pt idx="579">
                  <c:v>42029.166666666664</c:v>
                </c:pt>
                <c:pt idx="580">
                  <c:v>42029.208333333336</c:v>
                </c:pt>
                <c:pt idx="581">
                  <c:v>42029.25</c:v>
                </c:pt>
                <c:pt idx="582">
                  <c:v>42029.291666666664</c:v>
                </c:pt>
                <c:pt idx="583">
                  <c:v>42029.333333333336</c:v>
                </c:pt>
                <c:pt idx="584">
                  <c:v>42029.375</c:v>
                </c:pt>
                <c:pt idx="585">
                  <c:v>42029.416666666664</c:v>
                </c:pt>
                <c:pt idx="586">
                  <c:v>42029.458333333336</c:v>
                </c:pt>
                <c:pt idx="587">
                  <c:v>42029.5</c:v>
                </c:pt>
                <c:pt idx="588">
                  <c:v>42029.541666666664</c:v>
                </c:pt>
                <c:pt idx="589">
                  <c:v>42029.583333333336</c:v>
                </c:pt>
                <c:pt idx="590">
                  <c:v>42029.625</c:v>
                </c:pt>
                <c:pt idx="591">
                  <c:v>42029.666666666664</c:v>
                </c:pt>
                <c:pt idx="592">
                  <c:v>42029.708333333336</c:v>
                </c:pt>
                <c:pt idx="593">
                  <c:v>42029.75</c:v>
                </c:pt>
                <c:pt idx="594">
                  <c:v>42029.791666666664</c:v>
                </c:pt>
                <c:pt idx="595">
                  <c:v>42029.833333333336</c:v>
                </c:pt>
                <c:pt idx="596">
                  <c:v>42029.875</c:v>
                </c:pt>
                <c:pt idx="597">
                  <c:v>42029.916666666664</c:v>
                </c:pt>
                <c:pt idx="598">
                  <c:v>42029.958333333336</c:v>
                </c:pt>
                <c:pt idx="599">
                  <c:v>42030</c:v>
                </c:pt>
                <c:pt idx="600">
                  <c:v>42030.041666666664</c:v>
                </c:pt>
                <c:pt idx="601">
                  <c:v>42030.083333333336</c:v>
                </c:pt>
                <c:pt idx="602">
                  <c:v>42030.125</c:v>
                </c:pt>
                <c:pt idx="603">
                  <c:v>42030.166666666664</c:v>
                </c:pt>
                <c:pt idx="604">
                  <c:v>42030.208333333336</c:v>
                </c:pt>
                <c:pt idx="605">
                  <c:v>42030.25</c:v>
                </c:pt>
                <c:pt idx="606">
                  <c:v>42030.291666666664</c:v>
                </c:pt>
                <c:pt idx="607">
                  <c:v>42030.333333333336</c:v>
                </c:pt>
                <c:pt idx="608">
                  <c:v>42030.375</c:v>
                </c:pt>
                <c:pt idx="609">
                  <c:v>42030.416666666664</c:v>
                </c:pt>
                <c:pt idx="610">
                  <c:v>42030.458333333336</c:v>
                </c:pt>
                <c:pt idx="611">
                  <c:v>42030.5</c:v>
                </c:pt>
                <c:pt idx="612">
                  <c:v>42030.541666666664</c:v>
                </c:pt>
                <c:pt idx="613">
                  <c:v>42030.583333333336</c:v>
                </c:pt>
                <c:pt idx="614">
                  <c:v>42030.625</c:v>
                </c:pt>
                <c:pt idx="615">
                  <c:v>42030.666666666664</c:v>
                </c:pt>
                <c:pt idx="616">
                  <c:v>42030.708333333336</c:v>
                </c:pt>
                <c:pt idx="617">
                  <c:v>42030.75</c:v>
                </c:pt>
                <c:pt idx="618">
                  <c:v>42030.791666666664</c:v>
                </c:pt>
                <c:pt idx="619">
                  <c:v>42030.833333333336</c:v>
                </c:pt>
                <c:pt idx="620">
                  <c:v>42030.875</c:v>
                </c:pt>
                <c:pt idx="621">
                  <c:v>42030.916666666664</c:v>
                </c:pt>
                <c:pt idx="622">
                  <c:v>42030.958333333336</c:v>
                </c:pt>
                <c:pt idx="623">
                  <c:v>42031</c:v>
                </c:pt>
                <c:pt idx="624">
                  <c:v>42031.041666666664</c:v>
                </c:pt>
                <c:pt idx="625">
                  <c:v>42031.083333333336</c:v>
                </c:pt>
                <c:pt idx="626">
                  <c:v>42031.125</c:v>
                </c:pt>
                <c:pt idx="627">
                  <c:v>42031.166666666664</c:v>
                </c:pt>
                <c:pt idx="628">
                  <c:v>42031.208333333336</c:v>
                </c:pt>
                <c:pt idx="629">
                  <c:v>42031.25</c:v>
                </c:pt>
                <c:pt idx="630">
                  <c:v>42031.291666666664</c:v>
                </c:pt>
                <c:pt idx="631">
                  <c:v>42031.333333333336</c:v>
                </c:pt>
                <c:pt idx="632">
                  <c:v>42031.375</c:v>
                </c:pt>
                <c:pt idx="633">
                  <c:v>42031.416666666664</c:v>
                </c:pt>
                <c:pt idx="634">
                  <c:v>42031.458333333336</c:v>
                </c:pt>
                <c:pt idx="635">
                  <c:v>42031.5</c:v>
                </c:pt>
                <c:pt idx="636">
                  <c:v>42031.541666666664</c:v>
                </c:pt>
                <c:pt idx="637">
                  <c:v>42031.583333333336</c:v>
                </c:pt>
                <c:pt idx="638">
                  <c:v>42031.625</c:v>
                </c:pt>
                <c:pt idx="639">
                  <c:v>42031.666666666664</c:v>
                </c:pt>
                <c:pt idx="640">
                  <c:v>42031.708333333336</c:v>
                </c:pt>
                <c:pt idx="641">
                  <c:v>42031.75</c:v>
                </c:pt>
                <c:pt idx="642">
                  <c:v>42031.791666666664</c:v>
                </c:pt>
                <c:pt idx="643">
                  <c:v>42031.833333333336</c:v>
                </c:pt>
                <c:pt idx="644">
                  <c:v>42031.875</c:v>
                </c:pt>
                <c:pt idx="645">
                  <c:v>42031.916666666664</c:v>
                </c:pt>
                <c:pt idx="646">
                  <c:v>42031.958333333336</c:v>
                </c:pt>
                <c:pt idx="647">
                  <c:v>42032</c:v>
                </c:pt>
                <c:pt idx="648">
                  <c:v>42032.041666666664</c:v>
                </c:pt>
                <c:pt idx="649">
                  <c:v>42032.083333333336</c:v>
                </c:pt>
                <c:pt idx="650">
                  <c:v>42032.125</c:v>
                </c:pt>
                <c:pt idx="651">
                  <c:v>42032.166666666664</c:v>
                </c:pt>
                <c:pt idx="652">
                  <c:v>42032.208333333336</c:v>
                </c:pt>
                <c:pt idx="653">
                  <c:v>42032.25</c:v>
                </c:pt>
                <c:pt idx="654">
                  <c:v>42032.291666666664</c:v>
                </c:pt>
                <c:pt idx="655">
                  <c:v>42032.333333333336</c:v>
                </c:pt>
                <c:pt idx="656">
                  <c:v>42032.375</c:v>
                </c:pt>
                <c:pt idx="657">
                  <c:v>42032.416666666664</c:v>
                </c:pt>
                <c:pt idx="658">
                  <c:v>42032.458333333336</c:v>
                </c:pt>
                <c:pt idx="659">
                  <c:v>42032.5</c:v>
                </c:pt>
                <c:pt idx="660">
                  <c:v>42032.541666666664</c:v>
                </c:pt>
                <c:pt idx="661">
                  <c:v>42032.583333333336</c:v>
                </c:pt>
                <c:pt idx="662">
                  <c:v>42032.625</c:v>
                </c:pt>
                <c:pt idx="663">
                  <c:v>42032.666666666664</c:v>
                </c:pt>
                <c:pt idx="664">
                  <c:v>42032.708333333336</c:v>
                </c:pt>
                <c:pt idx="665">
                  <c:v>42032.75</c:v>
                </c:pt>
                <c:pt idx="666">
                  <c:v>42032.791666666664</c:v>
                </c:pt>
                <c:pt idx="667">
                  <c:v>42032.833333333336</c:v>
                </c:pt>
                <c:pt idx="668">
                  <c:v>42032.875</c:v>
                </c:pt>
                <c:pt idx="669">
                  <c:v>42032.916666666664</c:v>
                </c:pt>
                <c:pt idx="670">
                  <c:v>42032.958333333336</c:v>
                </c:pt>
                <c:pt idx="671">
                  <c:v>42033</c:v>
                </c:pt>
                <c:pt idx="672">
                  <c:v>42033.041666666664</c:v>
                </c:pt>
                <c:pt idx="673">
                  <c:v>42033.083333333336</c:v>
                </c:pt>
                <c:pt idx="674">
                  <c:v>42033.125</c:v>
                </c:pt>
                <c:pt idx="675">
                  <c:v>42033.166666666664</c:v>
                </c:pt>
                <c:pt idx="676">
                  <c:v>42033.208333333336</c:v>
                </c:pt>
                <c:pt idx="677">
                  <c:v>42033.25</c:v>
                </c:pt>
                <c:pt idx="678">
                  <c:v>42033.291666666664</c:v>
                </c:pt>
                <c:pt idx="679">
                  <c:v>42033.333333333336</c:v>
                </c:pt>
                <c:pt idx="680">
                  <c:v>42033.375</c:v>
                </c:pt>
                <c:pt idx="681">
                  <c:v>42033.416666666664</c:v>
                </c:pt>
                <c:pt idx="682">
                  <c:v>42033.458333333336</c:v>
                </c:pt>
                <c:pt idx="683">
                  <c:v>42033.5</c:v>
                </c:pt>
                <c:pt idx="684">
                  <c:v>42033.541666666664</c:v>
                </c:pt>
                <c:pt idx="685">
                  <c:v>42033.583333333336</c:v>
                </c:pt>
                <c:pt idx="686">
                  <c:v>42033.625</c:v>
                </c:pt>
                <c:pt idx="687">
                  <c:v>42033.666666666664</c:v>
                </c:pt>
                <c:pt idx="688">
                  <c:v>42033.708333333336</c:v>
                </c:pt>
                <c:pt idx="689">
                  <c:v>42033.75</c:v>
                </c:pt>
                <c:pt idx="690">
                  <c:v>42033.791666666664</c:v>
                </c:pt>
                <c:pt idx="691">
                  <c:v>42033.833333333336</c:v>
                </c:pt>
                <c:pt idx="692">
                  <c:v>42033.875</c:v>
                </c:pt>
                <c:pt idx="693">
                  <c:v>42033.916666666664</c:v>
                </c:pt>
                <c:pt idx="694">
                  <c:v>42033.958333333336</c:v>
                </c:pt>
                <c:pt idx="695">
                  <c:v>42034</c:v>
                </c:pt>
                <c:pt idx="696">
                  <c:v>42034.041666666664</c:v>
                </c:pt>
                <c:pt idx="697">
                  <c:v>42034.083333333336</c:v>
                </c:pt>
                <c:pt idx="698">
                  <c:v>42034.125</c:v>
                </c:pt>
                <c:pt idx="699">
                  <c:v>42034.166666666664</c:v>
                </c:pt>
                <c:pt idx="700">
                  <c:v>42034.208333333336</c:v>
                </c:pt>
                <c:pt idx="701">
                  <c:v>42034.25</c:v>
                </c:pt>
                <c:pt idx="702">
                  <c:v>42034.291666666664</c:v>
                </c:pt>
                <c:pt idx="703">
                  <c:v>42034.333333333336</c:v>
                </c:pt>
                <c:pt idx="704">
                  <c:v>42034.375</c:v>
                </c:pt>
                <c:pt idx="705">
                  <c:v>42034.416666666664</c:v>
                </c:pt>
                <c:pt idx="706">
                  <c:v>42034.458333333336</c:v>
                </c:pt>
                <c:pt idx="707">
                  <c:v>42034.5</c:v>
                </c:pt>
                <c:pt idx="708">
                  <c:v>42034.541666666664</c:v>
                </c:pt>
                <c:pt idx="709">
                  <c:v>42034.583333333336</c:v>
                </c:pt>
                <c:pt idx="710">
                  <c:v>42034.625</c:v>
                </c:pt>
                <c:pt idx="711">
                  <c:v>42034.666666666664</c:v>
                </c:pt>
                <c:pt idx="712">
                  <c:v>42034.708333333336</c:v>
                </c:pt>
                <c:pt idx="713">
                  <c:v>42034.75</c:v>
                </c:pt>
                <c:pt idx="714">
                  <c:v>42034.791666666664</c:v>
                </c:pt>
                <c:pt idx="715">
                  <c:v>42034.833333333336</c:v>
                </c:pt>
                <c:pt idx="716">
                  <c:v>42034.875</c:v>
                </c:pt>
                <c:pt idx="717">
                  <c:v>42034.916666666664</c:v>
                </c:pt>
                <c:pt idx="718">
                  <c:v>42034.958333333336</c:v>
                </c:pt>
                <c:pt idx="719">
                  <c:v>42035</c:v>
                </c:pt>
                <c:pt idx="720">
                  <c:v>42035.041666666664</c:v>
                </c:pt>
                <c:pt idx="721">
                  <c:v>42035.083333333336</c:v>
                </c:pt>
                <c:pt idx="722">
                  <c:v>42035.125</c:v>
                </c:pt>
                <c:pt idx="723">
                  <c:v>42035.166666666664</c:v>
                </c:pt>
                <c:pt idx="724">
                  <c:v>42035.208333333336</c:v>
                </c:pt>
                <c:pt idx="725">
                  <c:v>42035.25</c:v>
                </c:pt>
                <c:pt idx="726">
                  <c:v>42035.291666666664</c:v>
                </c:pt>
                <c:pt idx="727">
                  <c:v>42035.333333333336</c:v>
                </c:pt>
                <c:pt idx="728">
                  <c:v>42035.375</c:v>
                </c:pt>
                <c:pt idx="729">
                  <c:v>42035.416666666664</c:v>
                </c:pt>
                <c:pt idx="730">
                  <c:v>42035.458333333336</c:v>
                </c:pt>
                <c:pt idx="731">
                  <c:v>42035.5</c:v>
                </c:pt>
                <c:pt idx="732">
                  <c:v>42035.541666666664</c:v>
                </c:pt>
                <c:pt idx="733">
                  <c:v>42035.583333333336</c:v>
                </c:pt>
                <c:pt idx="734">
                  <c:v>42035.625</c:v>
                </c:pt>
                <c:pt idx="735">
                  <c:v>42035.666666666664</c:v>
                </c:pt>
                <c:pt idx="736">
                  <c:v>42035.708333333336</c:v>
                </c:pt>
                <c:pt idx="737">
                  <c:v>42035.75</c:v>
                </c:pt>
                <c:pt idx="738">
                  <c:v>42035.791666666664</c:v>
                </c:pt>
                <c:pt idx="739">
                  <c:v>42035.833333333336</c:v>
                </c:pt>
                <c:pt idx="740">
                  <c:v>42035.875</c:v>
                </c:pt>
                <c:pt idx="741">
                  <c:v>42035.916666666664</c:v>
                </c:pt>
                <c:pt idx="742">
                  <c:v>42035.958333333336</c:v>
                </c:pt>
              </c:numCache>
            </c:numRef>
          </c:xVal>
          <c:yVal>
            <c:numRef>
              <c:f>JAN!$I$6:$I$749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2E-3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2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76270000000000004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4.0000000000000002E-4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1.77E-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.1666</c:v>
                </c:pt>
                <c:pt idx="361">
                  <c:v>0.44330000000000003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21299999999999999</c:v>
                </c:pt>
                <c:pt idx="383">
                  <c:v>2.3999999999999998E-3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6200000000000003E-2</c:v>
                </c:pt>
                <c:pt idx="430">
                  <c:v>0.23469999999999999</c:v>
                </c:pt>
                <c:pt idx="431">
                  <c:v>6.3399999999999998E-2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.6000000000000001E-3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7.9899999999999999E-2</c:v>
                </c:pt>
                <c:pt idx="445">
                  <c:v>1.1999999999999999E-3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.8100000000000002E-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4.0000000000000002E-4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3.5499999999999997E-2</c:v>
                </c:pt>
                <c:pt idx="526">
                  <c:v>4.0000000000000002E-4</c:v>
                </c:pt>
                <c:pt idx="527">
                  <c:v>8.0000000000000004E-4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6.6100000000000006E-2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1.6000000000000001E-3</c:v>
                </c:pt>
                <c:pt idx="594">
                  <c:v>0</c:v>
                </c:pt>
                <c:pt idx="595">
                  <c:v>5.4000000000000003E-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7.4999999999999997E-3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4.0000000000000002E-4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1.1999999999999999E-3</c:v>
                </c:pt>
                <c:pt idx="659">
                  <c:v>4.24E-2</c:v>
                </c:pt>
                <c:pt idx="660">
                  <c:v>6.0000000000000001E-3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4.0000000000000002E-4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1.1999999999999999E-3</c:v>
                </c:pt>
                <c:pt idx="688">
                  <c:v>0</c:v>
                </c:pt>
                <c:pt idx="689">
                  <c:v>7.4999999999999997E-3</c:v>
                </c:pt>
                <c:pt idx="690">
                  <c:v>0</c:v>
                </c:pt>
                <c:pt idx="691">
                  <c:v>0.18110000000000001</c:v>
                </c:pt>
                <c:pt idx="692">
                  <c:v>6.3E-3</c:v>
                </c:pt>
                <c:pt idx="693">
                  <c:v>1.1999999999999999E-3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4.0000000000000002E-4</c:v>
                </c:pt>
                <c:pt idx="735">
                  <c:v>0</c:v>
                </c:pt>
                <c:pt idx="736">
                  <c:v>0.4858000000000000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2035.958330000009"/>
          <c:min val="420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2278</c:v>
                </c:pt>
                <c:pt idx="1">
                  <c:v>42278.041666666664</c:v>
                </c:pt>
                <c:pt idx="2">
                  <c:v>42278.083333333336</c:v>
                </c:pt>
                <c:pt idx="3">
                  <c:v>42278.125</c:v>
                </c:pt>
                <c:pt idx="4">
                  <c:v>42278.166666666664</c:v>
                </c:pt>
                <c:pt idx="5">
                  <c:v>42278.208333333336</c:v>
                </c:pt>
                <c:pt idx="6">
                  <c:v>42278.25</c:v>
                </c:pt>
                <c:pt idx="7">
                  <c:v>42278.291666666664</c:v>
                </c:pt>
                <c:pt idx="8">
                  <c:v>42278.333333333336</c:v>
                </c:pt>
                <c:pt idx="9">
                  <c:v>42278.375</c:v>
                </c:pt>
                <c:pt idx="10">
                  <c:v>42278.416666666664</c:v>
                </c:pt>
                <c:pt idx="11">
                  <c:v>42278.458333333336</c:v>
                </c:pt>
                <c:pt idx="12">
                  <c:v>42278.5</c:v>
                </c:pt>
                <c:pt idx="13">
                  <c:v>42278.541666666664</c:v>
                </c:pt>
                <c:pt idx="14">
                  <c:v>42278.583333333336</c:v>
                </c:pt>
                <c:pt idx="15">
                  <c:v>42278.625</c:v>
                </c:pt>
                <c:pt idx="16">
                  <c:v>42278.666666666664</c:v>
                </c:pt>
                <c:pt idx="17">
                  <c:v>42278.708333333336</c:v>
                </c:pt>
                <c:pt idx="18">
                  <c:v>42278.75</c:v>
                </c:pt>
                <c:pt idx="19">
                  <c:v>42278.791666666664</c:v>
                </c:pt>
                <c:pt idx="20">
                  <c:v>42278.833333333336</c:v>
                </c:pt>
                <c:pt idx="21">
                  <c:v>42278.875</c:v>
                </c:pt>
                <c:pt idx="22">
                  <c:v>42278.916666666664</c:v>
                </c:pt>
                <c:pt idx="23">
                  <c:v>42278.958333333336</c:v>
                </c:pt>
                <c:pt idx="24">
                  <c:v>42278</c:v>
                </c:pt>
                <c:pt idx="25">
                  <c:v>42279.041666666664</c:v>
                </c:pt>
                <c:pt idx="26">
                  <c:v>42279.083333333336</c:v>
                </c:pt>
                <c:pt idx="27">
                  <c:v>42279.125</c:v>
                </c:pt>
                <c:pt idx="28">
                  <c:v>42279.166666666664</c:v>
                </c:pt>
                <c:pt idx="29">
                  <c:v>42279.208333333336</c:v>
                </c:pt>
                <c:pt idx="30">
                  <c:v>42279.25</c:v>
                </c:pt>
                <c:pt idx="31">
                  <c:v>42279.291666666664</c:v>
                </c:pt>
                <c:pt idx="32">
                  <c:v>42279.333333333336</c:v>
                </c:pt>
                <c:pt idx="33">
                  <c:v>42279.375</c:v>
                </c:pt>
                <c:pt idx="34">
                  <c:v>42279.416666666664</c:v>
                </c:pt>
                <c:pt idx="35">
                  <c:v>42279.458333333336</c:v>
                </c:pt>
                <c:pt idx="36">
                  <c:v>42279.5</c:v>
                </c:pt>
                <c:pt idx="37">
                  <c:v>42279.541666666664</c:v>
                </c:pt>
                <c:pt idx="38">
                  <c:v>42279.583333333336</c:v>
                </c:pt>
                <c:pt idx="39">
                  <c:v>42279.625</c:v>
                </c:pt>
                <c:pt idx="40">
                  <c:v>42279.666666666664</c:v>
                </c:pt>
                <c:pt idx="41">
                  <c:v>42279.708333333336</c:v>
                </c:pt>
                <c:pt idx="42">
                  <c:v>42279.75</c:v>
                </c:pt>
                <c:pt idx="43">
                  <c:v>42279.791666666664</c:v>
                </c:pt>
                <c:pt idx="44">
                  <c:v>42279.833333333336</c:v>
                </c:pt>
                <c:pt idx="45">
                  <c:v>42279.875</c:v>
                </c:pt>
                <c:pt idx="46">
                  <c:v>42279.916666666664</c:v>
                </c:pt>
                <c:pt idx="47">
                  <c:v>42279.958333333336</c:v>
                </c:pt>
                <c:pt idx="48">
                  <c:v>42279</c:v>
                </c:pt>
                <c:pt idx="49">
                  <c:v>42280.041666666664</c:v>
                </c:pt>
                <c:pt idx="50">
                  <c:v>42280.083333333336</c:v>
                </c:pt>
                <c:pt idx="51">
                  <c:v>42280.125</c:v>
                </c:pt>
                <c:pt idx="52">
                  <c:v>42280.166666666664</c:v>
                </c:pt>
                <c:pt idx="53">
                  <c:v>42280.208333333336</c:v>
                </c:pt>
                <c:pt idx="54">
                  <c:v>42280.25</c:v>
                </c:pt>
                <c:pt idx="55">
                  <c:v>42280.291666666664</c:v>
                </c:pt>
                <c:pt idx="56">
                  <c:v>42280.333333333336</c:v>
                </c:pt>
                <c:pt idx="57">
                  <c:v>42280.375</c:v>
                </c:pt>
                <c:pt idx="58">
                  <c:v>42280.416666666664</c:v>
                </c:pt>
                <c:pt idx="59">
                  <c:v>42280.458333333336</c:v>
                </c:pt>
                <c:pt idx="60">
                  <c:v>42280.5</c:v>
                </c:pt>
                <c:pt idx="61">
                  <c:v>42280.541666666664</c:v>
                </c:pt>
                <c:pt idx="62">
                  <c:v>42280.583333333336</c:v>
                </c:pt>
                <c:pt idx="63">
                  <c:v>42280.625</c:v>
                </c:pt>
                <c:pt idx="64">
                  <c:v>42280.666666666664</c:v>
                </c:pt>
                <c:pt idx="65">
                  <c:v>42280.708333333336</c:v>
                </c:pt>
                <c:pt idx="66">
                  <c:v>42280.75</c:v>
                </c:pt>
                <c:pt idx="67">
                  <c:v>42280.791666666664</c:v>
                </c:pt>
                <c:pt idx="68">
                  <c:v>42280.833333333336</c:v>
                </c:pt>
                <c:pt idx="69">
                  <c:v>42280.875</c:v>
                </c:pt>
                <c:pt idx="70">
                  <c:v>42280.916666666664</c:v>
                </c:pt>
                <c:pt idx="71">
                  <c:v>42280.958333333336</c:v>
                </c:pt>
                <c:pt idx="72">
                  <c:v>42280</c:v>
                </c:pt>
                <c:pt idx="73">
                  <c:v>42281.041666666664</c:v>
                </c:pt>
                <c:pt idx="74">
                  <c:v>42281.083333333336</c:v>
                </c:pt>
                <c:pt idx="75">
                  <c:v>42281.125</c:v>
                </c:pt>
                <c:pt idx="76">
                  <c:v>42281.166666666664</c:v>
                </c:pt>
                <c:pt idx="77">
                  <c:v>42281.208333333336</c:v>
                </c:pt>
                <c:pt idx="78">
                  <c:v>42281.25</c:v>
                </c:pt>
                <c:pt idx="79">
                  <c:v>42281.291666666664</c:v>
                </c:pt>
                <c:pt idx="80">
                  <c:v>42281.333333333336</c:v>
                </c:pt>
                <c:pt idx="81">
                  <c:v>42281.375</c:v>
                </c:pt>
                <c:pt idx="82">
                  <c:v>42281.416666666664</c:v>
                </c:pt>
                <c:pt idx="83">
                  <c:v>42281.458333333336</c:v>
                </c:pt>
                <c:pt idx="84">
                  <c:v>42281.5</c:v>
                </c:pt>
                <c:pt idx="85">
                  <c:v>42281.541666666664</c:v>
                </c:pt>
                <c:pt idx="86">
                  <c:v>42281.583333333336</c:v>
                </c:pt>
                <c:pt idx="87">
                  <c:v>42281.625</c:v>
                </c:pt>
                <c:pt idx="88">
                  <c:v>42281.666666666664</c:v>
                </c:pt>
                <c:pt idx="89">
                  <c:v>42281.708333333336</c:v>
                </c:pt>
                <c:pt idx="90">
                  <c:v>42281.75</c:v>
                </c:pt>
                <c:pt idx="91">
                  <c:v>42281.791666666664</c:v>
                </c:pt>
                <c:pt idx="92">
                  <c:v>42281.833333333336</c:v>
                </c:pt>
                <c:pt idx="93">
                  <c:v>42281.875</c:v>
                </c:pt>
                <c:pt idx="94">
                  <c:v>42281.916666666664</c:v>
                </c:pt>
                <c:pt idx="95">
                  <c:v>42281.958333333336</c:v>
                </c:pt>
                <c:pt idx="96">
                  <c:v>42281</c:v>
                </c:pt>
                <c:pt idx="97">
                  <c:v>42282.041666666664</c:v>
                </c:pt>
                <c:pt idx="98">
                  <c:v>42282.083333333336</c:v>
                </c:pt>
                <c:pt idx="99">
                  <c:v>42282.125</c:v>
                </c:pt>
                <c:pt idx="100">
                  <c:v>42282.166666666664</c:v>
                </c:pt>
                <c:pt idx="101">
                  <c:v>42282.208333333336</c:v>
                </c:pt>
                <c:pt idx="102">
                  <c:v>42282.25</c:v>
                </c:pt>
                <c:pt idx="103">
                  <c:v>42282.291666666664</c:v>
                </c:pt>
                <c:pt idx="104">
                  <c:v>42282.333333333336</c:v>
                </c:pt>
                <c:pt idx="105">
                  <c:v>42282.375</c:v>
                </c:pt>
                <c:pt idx="106">
                  <c:v>42282.416666666664</c:v>
                </c:pt>
                <c:pt idx="107">
                  <c:v>42282.458333333336</c:v>
                </c:pt>
                <c:pt idx="108">
                  <c:v>42282.5</c:v>
                </c:pt>
                <c:pt idx="109">
                  <c:v>42282.541666666664</c:v>
                </c:pt>
                <c:pt idx="110">
                  <c:v>42282.583333333336</c:v>
                </c:pt>
                <c:pt idx="111">
                  <c:v>42282.625</c:v>
                </c:pt>
                <c:pt idx="112">
                  <c:v>42282.666666666664</c:v>
                </c:pt>
                <c:pt idx="113">
                  <c:v>42282.708333333336</c:v>
                </c:pt>
                <c:pt idx="114">
                  <c:v>42282.75</c:v>
                </c:pt>
                <c:pt idx="115">
                  <c:v>42282.791666666664</c:v>
                </c:pt>
                <c:pt idx="116">
                  <c:v>42282.833333333336</c:v>
                </c:pt>
                <c:pt idx="117">
                  <c:v>42282.875</c:v>
                </c:pt>
                <c:pt idx="118">
                  <c:v>42282.916666666664</c:v>
                </c:pt>
                <c:pt idx="119">
                  <c:v>42282.958333333336</c:v>
                </c:pt>
                <c:pt idx="120">
                  <c:v>42283</c:v>
                </c:pt>
                <c:pt idx="121">
                  <c:v>42283.041666666664</c:v>
                </c:pt>
                <c:pt idx="122">
                  <c:v>42283.083333333336</c:v>
                </c:pt>
                <c:pt idx="123">
                  <c:v>42283.125</c:v>
                </c:pt>
                <c:pt idx="124">
                  <c:v>42283.166666666664</c:v>
                </c:pt>
                <c:pt idx="125">
                  <c:v>42283.208333333336</c:v>
                </c:pt>
                <c:pt idx="126">
                  <c:v>42283.25</c:v>
                </c:pt>
                <c:pt idx="127">
                  <c:v>42283.291666666664</c:v>
                </c:pt>
                <c:pt idx="128">
                  <c:v>42283.333333333336</c:v>
                </c:pt>
                <c:pt idx="129">
                  <c:v>42283.375</c:v>
                </c:pt>
                <c:pt idx="130">
                  <c:v>42283.416666666664</c:v>
                </c:pt>
                <c:pt idx="131">
                  <c:v>42283.458333333336</c:v>
                </c:pt>
                <c:pt idx="132">
                  <c:v>42283.5</c:v>
                </c:pt>
                <c:pt idx="133">
                  <c:v>42283.541666666664</c:v>
                </c:pt>
                <c:pt idx="134">
                  <c:v>42283.583333333336</c:v>
                </c:pt>
                <c:pt idx="135">
                  <c:v>42283.625</c:v>
                </c:pt>
                <c:pt idx="136">
                  <c:v>42283.666666666664</c:v>
                </c:pt>
                <c:pt idx="137">
                  <c:v>42283.708333333336</c:v>
                </c:pt>
                <c:pt idx="138">
                  <c:v>42283.75</c:v>
                </c:pt>
                <c:pt idx="139">
                  <c:v>42283.791666666664</c:v>
                </c:pt>
                <c:pt idx="140">
                  <c:v>42283.833333333336</c:v>
                </c:pt>
                <c:pt idx="141">
                  <c:v>42283.875</c:v>
                </c:pt>
                <c:pt idx="142">
                  <c:v>42283.916666666664</c:v>
                </c:pt>
                <c:pt idx="143">
                  <c:v>42283.958333333336</c:v>
                </c:pt>
                <c:pt idx="144">
                  <c:v>42284</c:v>
                </c:pt>
                <c:pt idx="145">
                  <c:v>42284.041666666664</c:v>
                </c:pt>
                <c:pt idx="146">
                  <c:v>42284.083333333336</c:v>
                </c:pt>
                <c:pt idx="147">
                  <c:v>42284.125</c:v>
                </c:pt>
                <c:pt idx="148">
                  <c:v>42284.166666666664</c:v>
                </c:pt>
                <c:pt idx="149">
                  <c:v>42284.208333333336</c:v>
                </c:pt>
                <c:pt idx="150">
                  <c:v>42284.25</c:v>
                </c:pt>
                <c:pt idx="151">
                  <c:v>42284.291666666664</c:v>
                </c:pt>
                <c:pt idx="152">
                  <c:v>42284.333333333336</c:v>
                </c:pt>
                <c:pt idx="153">
                  <c:v>42284.375</c:v>
                </c:pt>
                <c:pt idx="154">
                  <c:v>42284.416666666664</c:v>
                </c:pt>
                <c:pt idx="155">
                  <c:v>42284.458333333336</c:v>
                </c:pt>
                <c:pt idx="156">
                  <c:v>42284.5</c:v>
                </c:pt>
                <c:pt idx="157">
                  <c:v>42284.541666666664</c:v>
                </c:pt>
                <c:pt idx="158">
                  <c:v>42284.583333333336</c:v>
                </c:pt>
                <c:pt idx="159">
                  <c:v>42284.625</c:v>
                </c:pt>
                <c:pt idx="160">
                  <c:v>42284.666666666664</c:v>
                </c:pt>
                <c:pt idx="161">
                  <c:v>42284.708333333336</c:v>
                </c:pt>
                <c:pt idx="162">
                  <c:v>42284.75</c:v>
                </c:pt>
                <c:pt idx="163">
                  <c:v>42284.791666666664</c:v>
                </c:pt>
                <c:pt idx="164">
                  <c:v>42284.833333333336</c:v>
                </c:pt>
                <c:pt idx="165">
                  <c:v>42284.875</c:v>
                </c:pt>
                <c:pt idx="166">
                  <c:v>42284.916666666664</c:v>
                </c:pt>
                <c:pt idx="167">
                  <c:v>42284.958333333336</c:v>
                </c:pt>
                <c:pt idx="168">
                  <c:v>42285</c:v>
                </c:pt>
                <c:pt idx="169">
                  <c:v>42285.041666666664</c:v>
                </c:pt>
                <c:pt idx="170">
                  <c:v>42285.083333333336</c:v>
                </c:pt>
                <c:pt idx="171">
                  <c:v>42285.125</c:v>
                </c:pt>
                <c:pt idx="172">
                  <c:v>42285.166666666664</c:v>
                </c:pt>
                <c:pt idx="173">
                  <c:v>42285.208333333336</c:v>
                </c:pt>
                <c:pt idx="174">
                  <c:v>42285.25</c:v>
                </c:pt>
                <c:pt idx="175">
                  <c:v>42285.291666666664</c:v>
                </c:pt>
                <c:pt idx="176">
                  <c:v>42285.333333333336</c:v>
                </c:pt>
                <c:pt idx="177">
                  <c:v>42285.375</c:v>
                </c:pt>
                <c:pt idx="178">
                  <c:v>42285.416666666664</c:v>
                </c:pt>
                <c:pt idx="179">
                  <c:v>42285.458333333336</c:v>
                </c:pt>
                <c:pt idx="180">
                  <c:v>42285.5</c:v>
                </c:pt>
                <c:pt idx="181">
                  <c:v>42285.541666666664</c:v>
                </c:pt>
                <c:pt idx="182">
                  <c:v>42285.583333333336</c:v>
                </c:pt>
                <c:pt idx="183">
                  <c:v>42285.625</c:v>
                </c:pt>
                <c:pt idx="184">
                  <c:v>42285.666666666664</c:v>
                </c:pt>
                <c:pt idx="185">
                  <c:v>42285.708333333336</c:v>
                </c:pt>
                <c:pt idx="186">
                  <c:v>42285.75</c:v>
                </c:pt>
                <c:pt idx="187">
                  <c:v>42285.791666666664</c:v>
                </c:pt>
                <c:pt idx="188">
                  <c:v>42285.833333333336</c:v>
                </c:pt>
                <c:pt idx="189">
                  <c:v>42285.875</c:v>
                </c:pt>
                <c:pt idx="190">
                  <c:v>42285.916666666664</c:v>
                </c:pt>
                <c:pt idx="191">
                  <c:v>42285.958333333336</c:v>
                </c:pt>
                <c:pt idx="192">
                  <c:v>42286</c:v>
                </c:pt>
                <c:pt idx="193">
                  <c:v>42286.041666666664</c:v>
                </c:pt>
                <c:pt idx="194">
                  <c:v>42286.083333333336</c:v>
                </c:pt>
                <c:pt idx="195">
                  <c:v>42286.125</c:v>
                </c:pt>
                <c:pt idx="196">
                  <c:v>42286.166666666664</c:v>
                </c:pt>
                <c:pt idx="197">
                  <c:v>42286.208333333336</c:v>
                </c:pt>
                <c:pt idx="198">
                  <c:v>42286.25</c:v>
                </c:pt>
                <c:pt idx="199">
                  <c:v>42286.291666666664</c:v>
                </c:pt>
                <c:pt idx="200">
                  <c:v>42286.333333333336</c:v>
                </c:pt>
                <c:pt idx="201">
                  <c:v>42286.375</c:v>
                </c:pt>
                <c:pt idx="202">
                  <c:v>42286.416678240741</c:v>
                </c:pt>
                <c:pt idx="203">
                  <c:v>42286.458344907405</c:v>
                </c:pt>
                <c:pt idx="204">
                  <c:v>42286.500011574077</c:v>
                </c:pt>
                <c:pt idx="205">
                  <c:v>42286.541678240741</c:v>
                </c:pt>
                <c:pt idx="206">
                  <c:v>42286.583344907405</c:v>
                </c:pt>
                <c:pt idx="207">
                  <c:v>42286.625011574077</c:v>
                </c:pt>
                <c:pt idx="208">
                  <c:v>42286.666678240741</c:v>
                </c:pt>
                <c:pt idx="209">
                  <c:v>42286.708344907405</c:v>
                </c:pt>
                <c:pt idx="210">
                  <c:v>42286.750011574077</c:v>
                </c:pt>
                <c:pt idx="211">
                  <c:v>42286.791678240741</c:v>
                </c:pt>
                <c:pt idx="212">
                  <c:v>42286.833344907405</c:v>
                </c:pt>
                <c:pt idx="213">
                  <c:v>42286.875011574077</c:v>
                </c:pt>
                <c:pt idx="214">
                  <c:v>42286.916678240741</c:v>
                </c:pt>
                <c:pt idx="215">
                  <c:v>42286.958344907405</c:v>
                </c:pt>
                <c:pt idx="216">
                  <c:v>42287.000011574077</c:v>
                </c:pt>
                <c:pt idx="217">
                  <c:v>42287.041678240741</c:v>
                </c:pt>
                <c:pt idx="218">
                  <c:v>42287.083344907405</c:v>
                </c:pt>
                <c:pt idx="219">
                  <c:v>42287.125011574077</c:v>
                </c:pt>
                <c:pt idx="220">
                  <c:v>42287.166678240741</c:v>
                </c:pt>
                <c:pt idx="221">
                  <c:v>42287.208344907405</c:v>
                </c:pt>
                <c:pt idx="222">
                  <c:v>42287.250011574077</c:v>
                </c:pt>
                <c:pt idx="223">
                  <c:v>42287.291678240741</c:v>
                </c:pt>
                <c:pt idx="224">
                  <c:v>42287.333344907405</c:v>
                </c:pt>
                <c:pt idx="225">
                  <c:v>42287.375011574077</c:v>
                </c:pt>
                <c:pt idx="226">
                  <c:v>42287.416678240741</c:v>
                </c:pt>
                <c:pt idx="227">
                  <c:v>42287.458344907405</c:v>
                </c:pt>
                <c:pt idx="228">
                  <c:v>42287.500011574077</c:v>
                </c:pt>
                <c:pt idx="229">
                  <c:v>42287.541678240741</c:v>
                </c:pt>
                <c:pt idx="230">
                  <c:v>42287.583344907405</c:v>
                </c:pt>
                <c:pt idx="231">
                  <c:v>42287.625011574077</c:v>
                </c:pt>
                <c:pt idx="232">
                  <c:v>42287.666678240741</c:v>
                </c:pt>
                <c:pt idx="233">
                  <c:v>42287.708344907405</c:v>
                </c:pt>
                <c:pt idx="234">
                  <c:v>42287.750011574077</c:v>
                </c:pt>
                <c:pt idx="235">
                  <c:v>42287.791678240741</c:v>
                </c:pt>
                <c:pt idx="236">
                  <c:v>42287.833344907405</c:v>
                </c:pt>
                <c:pt idx="237">
                  <c:v>42287.875011574077</c:v>
                </c:pt>
                <c:pt idx="238">
                  <c:v>42287.916678240741</c:v>
                </c:pt>
                <c:pt idx="239">
                  <c:v>42287.958344907405</c:v>
                </c:pt>
                <c:pt idx="240">
                  <c:v>42288.000011574077</c:v>
                </c:pt>
                <c:pt idx="241">
                  <c:v>42288.041678240741</c:v>
                </c:pt>
                <c:pt idx="242">
                  <c:v>42288.083344907405</c:v>
                </c:pt>
                <c:pt idx="243">
                  <c:v>42288.125011574077</c:v>
                </c:pt>
                <c:pt idx="244">
                  <c:v>42288.166678240741</c:v>
                </c:pt>
                <c:pt idx="245">
                  <c:v>42288.208344907405</c:v>
                </c:pt>
                <c:pt idx="246">
                  <c:v>42288.250011574077</c:v>
                </c:pt>
                <c:pt idx="247">
                  <c:v>42288.291678240741</c:v>
                </c:pt>
                <c:pt idx="248">
                  <c:v>42288.333344907405</c:v>
                </c:pt>
                <c:pt idx="249">
                  <c:v>42288.375011574077</c:v>
                </c:pt>
                <c:pt idx="250">
                  <c:v>42288.416678240741</c:v>
                </c:pt>
                <c:pt idx="251">
                  <c:v>42288.458344907405</c:v>
                </c:pt>
                <c:pt idx="252">
                  <c:v>42288.500011574077</c:v>
                </c:pt>
                <c:pt idx="253">
                  <c:v>42288.541678240741</c:v>
                </c:pt>
                <c:pt idx="254">
                  <c:v>42288.583344907405</c:v>
                </c:pt>
                <c:pt idx="255">
                  <c:v>42288.625011574077</c:v>
                </c:pt>
                <c:pt idx="256">
                  <c:v>42288.666678240741</c:v>
                </c:pt>
                <c:pt idx="257">
                  <c:v>42288.708344907405</c:v>
                </c:pt>
                <c:pt idx="258">
                  <c:v>42288.750011574077</c:v>
                </c:pt>
                <c:pt idx="259">
                  <c:v>42288.791678240741</c:v>
                </c:pt>
                <c:pt idx="260">
                  <c:v>42288.833344907405</c:v>
                </c:pt>
                <c:pt idx="261">
                  <c:v>42288.875011574077</c:v>
                </c:pt>
                <c:pt idx="262">
                  <c:v>42288.916678240741</c:v>
                </c:pt>
                <c:pt idx="263">
                  <c:v>42288.958344907405</c:v>
                </c:pt>
                <c:pt idx="264">
                  <c:v>42289.000011574077</c:v>
                </c:pt>
                <c:pt idx="265">
                  <c:v>42289.041678240741</c:v>
                </c:pt>
                <c:pt idx="266">
                  <c:v>42289.083344907405</c:v>
                </c:pt>
                <c:pt idx="267">
                  <c:v>42289.125011574077</c:v>
                </c:pt>
                <c:pt idx="268">
                  <c:v>42289.166678240741</c:v>
                </c:pt>
                <c:pt idx="269">
                  <c:v>42289.208344907405</c:v>
                </c:pt>
                <c:pt idx="270">
                  <c:v>42289.250011574077</c:v>
                </c:pt>
                <c:pt idx="271">
                  <c:v>42289.291678240741</c:v>
                </c:pt>
                <c:pt idx="272">
                  <c:v>42289.333344907405</c:v>
                </c:pt>
                <c:pt idx="273">
                  <c:v>42289.375011574077</c:v>
                </c:pt>
                <c:pt idx="274">
                  <c:v>42289.416678240741</c:v>
                </c:pt>
                <c:pt idx="275">
                  <c:v>42289.458344907405</c:v>
                </c:pt>
                <c:pt idx="276">
                  <c:v>42289.500011574077</c:v>
                </c:pt>
                <c:pt idx="277">
                  <c:v>42289.541678240741</c:v>
                </c:pt>
                <c:pt idx="278">
                  <c:v>42289.583344907405</c:v>
                </c:pt>
                <c:pt idx="279">
                  <c:v>42289.625011574077</c:v>
                </c:pt>
                <c:pt idx="280">
                  <c:v>42289.666678240741</c:v>
                </c:pt>
                <c:pt idx="281">
                  <c:v>42289.708344907405</c:v>
                </c:pt>
                <c:pt idx="282">
                  <c:v>42289.750011574077</c:v>
                </c:pt>
                <c:pt idx="283">
                  <c:v>42289.791678240741</c:v>
                </c:pt>
                <c:pt idx="284">
                  <c:v>42289.833344907405</c:v>
                </c:pt>
                <c:pt idx="285">
                  <c:v>42289.875011574077</c:v>
                </c:pt>
                <c:pt idx="286">
                  <c:v>42289.916678240741</c:v>
                </c:pt>
                <c:pt idx="287">
                  <c:v>42289.958344907405</c:v>
                </c:pt>
                <c:pt idx="288">
                  <c:v>42290.000011574077</c:v>
                </c:pt>
                <c:pt idx="289">
                  <c:v>42290.041678240741</c:v>
                </c:pt>
                <c:pt idx="290">
                  <c:v>42290.083344907405</c:v>
                </c:pt>
                <c:pt idx="291">
                  <c:v>42290.125011574077</c:v>
                </c:pt>
                <c:pt idx="292">
                  <c:v>42290.166678240741</c:v>
                </c:pt>
                <c:pt idx="293">
                  <c:v>42290.208344907405</c:v>
                </c:pt>
                <c:pt idx="294">
                  <c:v>42290.250011574077</c:v>
                </c:pt>
                <c:pt idx="295">
                  <c:v>42290.291678240741</c:v>
                </c:pt>
                <c:pt idx="296">
                  <c:v>42290.333344907405</c:v>
                </c:pt>
                <c:pt idx="297">
                  <c:v>42290.375011574077</c:v>
                </c:pt>
                <c:pt idx="298">
                  <c:v>42290.416678240741</c:v>
                </c:pt>
                <c:pt idx="299">
                  <c:v>42290.458344907405</c:v>
                </c:pt>
                <c:pt idx="300">
                  <c:v>42290.500011574077</c:v>
                </c:pt>
                <c:pt idx="301">
                  <c:v>42290.541678240741</c:v>
                </c:pt>
                <c:pt idx="302">
                  <c:v>42290.583344907405</c:v>
                </c:pt>
                <c:pt idx="303">
                  <c:v>42290.625011574077</c:v>
                </c:pt>
                <c:pt idx="304">
                  <c:v>42290.666678240741</c:v>
                </c:pt>
                <c:pt idx="305">
                  <c:v>42290.708344907405</c:v>
                </c:pt>
                <c:pt idx="306">
                  <c:v>42290.750011574077</c:v>
                </c:pt>
                <c:pt idx="307">
                  <c:v>42290.791678240741</c:v>
                </c:pt>
                <c:pt idx="308">
                  <c:v>42290.833344907405</c:v>
                </c:pt>
                <c:pt idx="309">
                  <c:v>42290.875011574077</c:v>
                </c:pt>
                <c:pt idx="310">
                  <c:v>42290.916678240741</c:v>
                </c:pt>
                <c:pt idx="311">
                  <c:v>42290.958344907405</c:v>
                </c:pt>
                <c:pt idx="312">
                  <c:v>42291.000011574077</c:v>
                </c:pt>
                <c:pt idx="313">
                  <c:v>42291.041678240741</c:v>
                </c:pt>
                <c:pt idx="314">
                  <c:v>42291.083344907405</c:v>
                </c:pt>
                <c:pt idx="315">
                  <c:v>42291.125011574077</c:v>
                </c:pt>
                <c:pt idx="316">
                  <c:v>42291.166678240741</c:v>
                </c:pt>
                <c:pt idx="317">
                  <c:v>42291.208344907405</c:v>
                </c:pt>
                <c:pt idx="318">
                  <c:v>42291.250011574077</c:v>
                </c:pt>
                <c:pt idx="319">
                  <c:v>42291.291678240741</c:v>
                </c:pt>
                <c:pt idx="320">
                  <c:v>42291.333344907405</c:v>
                </c:pt>
                <c:pt idx="321">
                  <c:v>42291.375011574077</c:v>
                </c:pt>
                <c:pt idx="322">
                  <c:v>42291.416678240741</c:v>
                </c:pt>
                <c:pt idx="323">
                  <c:v>42291.458344907405</c:v>
                </c:pt>
                <c:pt idx="324">
                  <c:v>42291.500011574077</c:v>
                </c:pt>
                <c:pt idx="325">
                  <c:v>42291.541678240741</c:v>
                </c:pt>
                <c:pt idx="326">
                  <c:v>42291.583344907405</c:v>
                </c:pt>
                <c:pt idx="327">
                  <c:v>42291.625011574077</c:v>
                </c:pt>
                <c:pt idx="328">
                  <c:v>42291.666678240741</c:v>
                </c:pt>
                <c:pt idx="329">
                  <c:v>42291.708344907405</c:v>
                </c:pt>
                <c:pt idx="330">
                  <c:v>42291.750011574077</c:v>
                </c:pt>
                <c:pt idx="331">
                  <c:v>42291.791678240741</c:v>
                </c:pt>
                <c:pt idx="332">
                  <c:v>42291.833344907405</c:v>
                </c:pt>
                <c:pt idx="333">
                  <c:v>42291.875011574077</c:v>
                </c:pt>
                <c:pt idx="334">
                  <c:v>42291.916678240741</c:v>
                </c:pt>
                <c:pt idx="335">
                  <c:v>42291.958344907405</c:v>
                </c:pt>
                <c:pt idx="336">
                  <c:v>42292.000011574077</c:v>
                </c:pt>
                <c:pt idx="337">
                  <c:v>42292.041678240741</c:v>
                </c:pt>
                <c:pt idx="338">
                  <c:v>42292.083344907405</c:v>
                </c:pt>
                <c:pt idx="339">
                  <c:v>42292.125011574077</c:v>
                </c:pt>
                <c:pt idx="340">
                  <c:v>42292.166678240741</c:v>
                </c:pt>
                <c:pt idx="341">
                  <c:v>42292.208344907405</c:v>
                </c:pt>
                <c:pt idx="342">
                  <c:v>42292.250011574077</c:v>
                </c:pt>
                <c:pt idx="343">
                  <c:v>42292.291678240741</c:v>
                </c:pt>
                <c:pt idx="344">
                  <c:v>42292.333344907405</c:v>
                </c:pt>
                <c:pt idx="345">
                  <c:v>42292.375011574077</c:v>
                </c:pt>
                <c:pt idx="346">
                  <c:v>42292.416678240741</c:v>
                </c:pt>
                <c:pt idx="347">
                  <c:v>42292.458344907405</c:v>
                </c:pt>
                <c:pt idx="348">
                  <c:v>42292.500011574077</c:v>
                </c:pt>
                <c:pt idx="349">
                  <c:v>42292.541678240741</c:v>
                </c:pt>
                <c:pt idx="350">
                  <c:v>42292.583344907405</c:v>
                </c:pt>
                <c:pt idx="351">
                  <c:v>42292.625011574077</c:v>
                </c:pt>
                <c:pt idx="352">
                  <c:v>42292.666678240741</c:v>
                </c:pt>
                <c:pt idx="353">
                  <c:v>42292.708344907405</c:v>
                </c:pt>
                <c:pt idx="354">
                  <c:v>42292.750011574077</c:v>
                </c:pt>
                <c:pt idx="355">
                  <c:v>42292.791678240741</c:v>
                </c:pt>
                <c:pt idx="356">
                  <c:v>42292.833344907405</c:v>
                </c:pt>
                <c:pt idx="357">
                  <c:v>42292.875011574077</c:v>
                </c:pt>
                <c:pt idx="358">
                  <c:v>42292.916678240741</c:v>
                </c:pt>
                <c:pt idx="359">
                  <c:v>42292.958344907405</c:v>
                </c:pt>
                <c:pt idx="360">
                  <c:v>42293.000011574077</c:v>
                </c:pt>
                <c:pt idx="361">
                  <c:v>42293.041678240741</c:v>
                </c:pt>
                <c:pt idx="362">
                  <c:v>42293.083344907405</c:v>
                </c:pt>
                <c:pt idx="363">
                  <c:v>42293.125011574077</c:v>
                </c:pt>
                <c:pt idx="364">
                  <c:v>42293.166678240741</c:v>
                </c:pt>
                <c:pt idx="365">
                  <c:v>42293.208344907405</c:v>
                </c:pt>
                <c:pt idx="366">
                  <c:v>42293.250011574077</c:v>
                </c:pt>
                <c:pt idx="367">
                  <c:v>42293.291678240741</c:v>
                </c:pt>
                <c:pt idx="368">
                  <c:v>42293.333344907405</c:v>
                </c:pt>
                <c:pt idx="369">
                  <c:v>42293.375011574077</c:v>
                </c:pt>
                <c:pt idx="370">
                  <c:v>42293.416678240741</c:v>
                </c:pt>
                <c:pt idx="371">
                  <c:v>42293.458344907405</c:v>
                </c:pt>
                <c:pt idx="372">
                  <c:v>42293.500011574077</c:v>
                </c:pt>
                <c:pt idx="373">
                  <c:v>42293.541678240741</c:v>
                </c:pt>
                <c:pt idx="374">
                  <c:v>42293.583344907405</c:v>
                </c:pt>
                <c:pt idx="375">
                  <c:v>42293.625011574077</c:v>
                </c:pt>
                <c:pt idx="376">
                  <c:v>42293.666678240741</c:v>
                </c:pt>
                <c:pt idx="377">
                  <c:v>42293.708344907405</c:v>
                </c:pt>
                <c:pt idx="378">
                  <c:v>42293.750011574077</c:v>
                </c:pt>
                <c:pt idx="379">
                  <c:v>42293.791678240741</c:v>
                </c:pt>
                <c:pt idx="380">
                  <c:v>42293.833344907405</c:v>
                </c:pt>
                <c:pt idx="381">
                  <c:v>42293.875011574077</c:v>
                </c:pt>
                <c:pt idx="382">
                  <c:v>42293.916678240741</c:v>
                </c:pt>
                <c:pt idx="383">
                  <c:v>42293.958344907405</c:v>
                </c:pt>
                <c:pt idx="384">
                  <c:v>42294.000011574077</c:v>
                </c:pt>
                <c:pt idx="385">
                  <c:v>42294.041678240741</c:v>
                </c:pt>
                <c:pt idx="386">
                  <c:v>42294.083344907405</c:v>
                </c:pt>
                <c:pt idx="387">
                  <c:v>42294.125011574077</c:v>
                </c:pt>
                <c:pt idx="388">
                  <c:v>42294.166678240741</c:v>
                </c:pt>
                <c:pt idx="389">
                  <c:v>42294.208344907405</c:v>
                </c:pt>
                <c:pt idx="390">
                  <c:v>42294.250011574077</c:v>
                </c:pt>
                <c:pt idx="391">
                  <c:v>42294.291678240741</c:v>
                </c:pt>
                <c:pt idx="392">
                  <c:v>42294.333344907405</c:v>
                </c:pt>
                <c:pt idx="393">
                  <c:v>42294.375011574077</c:v>
                </c:pt>
                <c:pt idx="394">
                  <c:v>42294.416678240741</c:v>
                </c:pt>
                <c:pt idx="395">
                  <c:v>42294.458344907405</c:v>
                </c:pt>
                <c:pt idx="396">
                  <c:v>42294.500011574077</c:v>
                </c:pt>
                <c:pt idx="397">
                  <c:v>42294.541678240741</c:v>
                </c:pt>
                <c:pt idx="398">
                  <c:v>42294.583344907405</c:v>
                </c:pt>
                <c:pt idx="399">
                  <c:v>42294.625011574077</c:v>
                </c:pt>
                <c:pt idx="400">
                  <c:v>42294.666678240741</c:v>
                </c:pt>
                <c:pt idx="401">
                  <c:v>42294.708356481482</c:v>
                </c:pt>
                <c:pt idx="402">
                  <c:v>42294.750023148146</c:v>
                </c:pt>
                <c:pt idx="403">
                  <c:v>42294.791689814818</c:v>
                </c:pt>
                <c:pt idx="404">
                  <c:v>42294.833356481482</c:v>
                </c:pt>
                <c:pt idx="405">
                  <c:v>42294.875023148146</c:v>
                </c:pt>
                <c:pt idx="406">
                  <c:v>42294.916689814818</c:v>
                </c:pt>
                <c:pt idx="407">
                  <c:v>42294.958356481482</c:v>
                </c:pt>
                <c:pt idx="408">
                  <c:v>42295.000023148146</c:v>
                </c:pt>
                <c:pt idx="409">
                  <c:v>42295.041689814818</c:v>
                </c:pt>
                <c:pt idx="410">
                  <c:v>42295.083356481482</c:v>
                </c:pt>
                <c:pt idx="411">
                  <c:v>42295.125023148146</c:v>
                </c:pt>
                <c:pt idx="412">
                  <c:v>42295.166689814818</c:v>
                </c:pt>
                <c:pt idx="413">
                  <c:v>42295.208356481482</c:v>
                </c:pt>
                <c:pt idx="414">
                  <c:v>42295.250023148146</c:v>
                </c:pt>
                <c:pt idx="415">
                  <c:v>42295.291689814818</c:v>
                </c:pt>
                <c:pt idx="416">
                  <c:v>42295.333356481482</c:v>
                </c:pt>
                <c:pt idx="417">
                  <c:v>42295.375023148146</c:v>
                </c:pt>
                <c:pt idx="418">
                  <c:v>42295.416689814818</c:v>
                </c:pt>
                <c:pt idx="419">
                  <c:v>42295.458356481482</c:v>
                </c:pt>
                <c:pt idx="420">
                  <c:v>42295.500023148146</c:v>
                </c:pt>
                <c:pt idx="421">
                  <c:v>42295.541689814818</c:v>
                </c:pt>
                <c:pt idx="422">
                  <c:v>42295.583356481482</c:v>
                </c:pt>
                <c:pt idx="423">
                  <c:v>42295.625023148146</c:v>
                </c:pt>
                <c:pt idx="424">
                  <c:v>42295.666689814818</c:v>
                </c:pt>
                <c:pt idx="425">
                  <c:v>42295.708356481482</c:v>
                </c:pt>
                <c:pt idx="426">
                  <c:v>42295.750023148146</c:v>
                </c:pt>
                <c:pt idx="427">
                  <c:v>42295.791689814818</c:v>
                </c:pt>
                <c:pt idx="428">
                  <c:v>42295.833356481482</c:v>
                </c:pt>
                <c:pt idx="429">
                  <c:v>42295.875023148146</c:v>
                </c:pt>
                <c:pt idx="430">
                  <c:v>42295.916689814818</c:v>
                </c:pt>
                <c:pt idx="431">
                  <c:v>42295.958356481482</c:v>
                </c:pt>
                <c:pt idx="432">
                  <c:v>42296.000023148146</c:v>
                </c:pt>
                <c:pt idx="433">
                  <c:v>42296.041689814818</c:v>
                </c:pt>
                <c:pt idx="434">
                  <c:v>42296.083356481482</c:v>
                </c:pt>
                <c:pt idx="435">
                  <c:v>42296.125023148146</c:v>
                </c:pt>
                <c:pt idx="436">
                  <c:v>42296.166689814818</c:v>
                </c:pt>
                <c:pt idx="437">
                  <c:v>42296.208356481482</c:v>
                </c:pt>
                <c:pt idx="438">
                  <c:v>42296.250023148146</c:v>
                </c:pt>
                <c:pt idx="439">
                  <c:v>42296.291689814818</c:v>
                </c:pt>
                <c:pt idx="440">
                  <c:v>42296.333356481482</c:v>
                </c:pt>
                <c:pt idx="441">
                  <c:v>42296.375023148146</c:v>
                </c:pt>
                <c:pt idx="442">
                  <c:v>42296.416689814818</c:v>
                </c:pt>
                <c:pt idx="443">
                  <c:v>42296.458356481482</c:v>
                </c:pt>
                <c:pt idx="444">
                  <c:v>42296.500023148146</c:v>
                </c:pt>
                <c:pt idx="445">
                  <c:v>42296.541689814818</c:v>
                </c:pt>
                <c:pt idx="446">
                  <c:v>42296.583356481482</c:v>
                </c:pt>
                <c:pt idx="447">
                  <c:v>42296.625023148146</c:v>
                </c:pt>
                <c:pt idx="448">
                  <c:v>42296.666689814818</c:v>
                </c:pt>
                <c:pt idx="449">
                  <c:v>42296.708356481482</c:v>
                </c:pt>
                <c:pt idx="450">
                  <c:v>42296.750023148146</c:v>
                </c:pt>
                <c:pt idx="451">
                  <c:v>42296.791689814818</c:v>
                </c:pt>
                <c:pt idx="452">
                  <c:v>42296.833356481482</c:v>
                </c:pt>
                <c:pt idx="453">
                  <c:v>42296.875023148146</c:v>
                </c:pt>
                <c:pt idx="454">
                  <c:v>42296.916689814818</c:v>
                </c:pt>
                <c:pt idx="455">
                  <c:v>42296.958356481482</c:v>
                </c:pt>
                <c:pt idx="456">
                  <c:v>42297.000023148146</c:v>
                </c:pt>
                <c:pt idx="457">
                  <c:v>42297.041689814818</c:v>
                </c:pt>
                <c:pt idx="458">
                  <c:v>42297.083356481482</c:v>
                </c:pt>
                <c:pt idx="459">
                  <c:v>42297.125023148146</c:v>
                </c:pt>
                <c:pt idx="460">
                  <c:v>42297.166689814818</c:v>
                </c:pt>
                <c:pt idx="461">
                  <c:v>42297.208356481482</c:v>
                </c:pt>
                <c:pt idx="462">
                  <c:v>42297.250023148146</c:v>
                </c:pt>
                <c:pt idx="463">
                  <c:v>42297.291689814818</c:v>
                </c:pt>
                <c:pt idx="464">
                  <c:v>42297.333356481482</c:v>
                </c:pt>
                <c:pt idx="465">
                  <c:v>42297.375023148146</c:v>
                </c:pt>
                <c:pt idx="466">
                  <c:v>42297.416689814818</c:v>
                </c:pt>
                <c:pt idx="467">
                  <c:v>42297.458356481482</c:v>
                </c:pt>
                <c:pt idx="468">
                  <c:v>42297.500023148146</c:v>
                </c:pt>
                <c:pt idx="469">
                  <c:v>42297.541689814818</c:v>
                </c:pt>
                <c:pt idx="470">
                  <c:v>42297.583356481482</c:v>
                </c:pt>
                <c:pt idx="471">
                  <c:v>42297.625023148146</c:v>
                </c:pt>
                <c:pt idx="472">
                  <c:v>42297.666689814818</c:v>
                </c:pt>
                <c:pt idx="473">
                  <c:v>42297.708356481482</c:v>
                </c:pt>
                <c:pt idx="474">
                  <c:v>42297.750023148146</c:v>
                </c:pt>
                <c:pt idx="475">
                  <c:v>42297.791689814818</c:v>
                </c:pt>
                <c:pt idx="476">
                  <c:v>42297.833356481482</c:v>
                </c:pt>
                <c:pt idx="477">
                  <c:v>42297.875023148146</c:v>
                </c:pt>
                <c:pt idx="478">
                  <c:v>42297.916689814818</c:v>
                </c:pt>
                <c:pt idx="479">
                  <c:v>42297.958356481482</c:v>
                </c:pt>
                <c:pt idx="480">
                  <c:v>42298.000023148146</c:v>
                </c:pt>
                <c:pt idx="481">
                  <c:v>42298.041689814818</c:v>
                </c:pt>
                <c:pt idx="482">
                  <c:v>42298.083356481482</c:v>
                </c:pt>
                <c:pt idx="483">
                  <c:v>42298.125023148146</c:v>
                </c:pt>
                <c:pt idx="484">
                  <c:v>42298.166689814818</c:v>
                </c:pt>
                <c:pt idx="485">
                  <c:v>42298.208356481482</c:v>
                </c:pt>
                <c:pt idx="486">
                  <c:v>42298.250023148146</c:v>
                </c:pt>
                <c:pt idx="487">
                  <c:v>42298.291689814818</c:v>
                </c:pt>
                <c:pt idx="488">
                  <c:v>42298.333356481482</c:v>
                </c:pt>
                <c:pt idx="489">
                  <c:v>42298.375023148146</c:v>
                </c:pt>
                <c:pt idx="490">
                  <c:v>42298.416689814818</c:v>
                </c:pt>
                <c:pt idx="491">
                  <c:v>42298.458356481482</c:v>
                </c:pt>
                <c:pt idx="492">
                  <c:v>42298.500023148146</c:v>
                </c:pt>
                <c:pt idx="493">
                  <c:v>42298.541689814818</c:v>
                </c:pt>
                <c:pt idx="494">
                  <c:v>42298.583356481482</c:v>
                </c:pt>
                <c:pt idx="495">
                  <c:v>42298.625023148146</c:v>
                </c:pt>
                <c:pt idx="496">
                  <c:v>42298.666689814818</c:v>
                </c:pt>
                <c:pt idx="497">
                  <c:v>42298.708356481482</c:v>
                </c:pt>
                <c:pt idx="498">
                  <c:v>42298.750023148146</c:v>
                </c:pt>
                <c:pt idx="499">
                  <c:v>42298.791689814818</c:v>
                </c:pt>
                <c:pt idx="500">
                  <c:v>42298.833356481482</c:v>
                </c:pt>
                <c:pt idx="501">
                  <c:v>42298.875023148146</c:v>
                </c:pt>
                <c:pt idx="502">
                  <c:v>42298.916689814818</c:v>
                </c:pt>
                <c:pt idx="503">
                  <c:v>42298.958356481482</c:v>
                </c:pt>
                <c:pt idx="504">
                  <c:v>42299.000023148146</c:v>
                </c:pt>
                <c:pt idx="505">
                  <c:v>42299.041689814818</c:v>
                </c:pt>
                <c:pt idx="506">
                  <c:v>42299.083356481482</c:v>
                </c:pt>
                <c:pt idx="507">
                  <c:v>42299.125023148146</c:v>
                </c:pt>
                <c:pt idx="508">
                  <c:v>42299.166689814818</c:v>
                </c:pt>
                <c:pt idx="509">
                  <c:v>42299.208356481482</c:v>
                </c:pt>
                <c:pt idx="510">
                  <c:v>42299.250023148146</c:v>
                </c:pt>
                <c:pt idx="511">
                  <c:v>42299.291689814818</c:v>
                </c:pt>
                <c:pt idx="512">
                  <c:v>42299.333356481482</c:v>
                </c:pt>
                <c:pt idx="513">
                  <c:v>42299.375023148146</c:v>
                </c:pt>
                <c:pt idx="514">
                  <c:v>42299.416689814818</c:v>
                </c:pt>
                <c:pt idx="515">
                  <c:v>42299.458356481482</c:v>
                </c:pt>
                <c:pt idx="516">
                  <c:v>42299.500023148146</c:v>
                </c:pt>
                <c:pt idx="517">
                  <c:v>42299.541689814818</c:v>
                </c:pt>
                <c:pt idx="518">
                  <c:v>42299.583356481482</c:v>
                </c:pt>
                <c:pt idx="519">
                  <c:v>42299.625023148146</c:v>
                </c:pt>
                <c:pt idx="520">
                  <c:v>42299.666689814818</c:v>
                </c:pt>
                <c:pt idx="521">
                  <c:v>42299.708356481482</c:v>
                </c:pt>
                <c:pt idx="522">
                  <c:v>42299.750023148146</c:v>
                </c:pt>
                <c:pt idx="523">
                  <c:v>42299.791689814818</c:v>
                </c:pt>
                <c:pt idx="524">
                  <c:v>42299.833356481482</c:v>
                </c:pt>
                <c:pt idx="525">
                  <c:v>42299.875023148146</c:v>
                </c:pt>
                <c:pt idx="526">
                  <c:v>42299.916689814818</c:v>
                </c:pt>
                <c:pt idx="527">
                  <c:v>42299.958356481482</c:v>
                </c:pt>
                <c:pt idx="528">
                  <c:v>42300.000023148146</c:v>
                </c:pt>
                <c:pt idx="529">
                  <c:v>42300.041689814818</c:v>
                </c:pt>
                <c:pt idx="530">
                  <c:v>42300.083356481482</c:v>
                </c:pt>
                <c:pt idx="531">
                  <c:v>42300.125023148146</c:v>
                </c:pt>
                <c:pt idx="532">
                  <c:v>42300.166689814818</c:v>
                </c:pt>
                <c:pt idx="533">
                  <c:v>42300.208356481482</c:v>
                </c:pt>
                <c:pt idx="534">
                  <c:v>42300.250023148146</c:v>
                </c:pt>
                <c:pt idx="535">
                  <c:v>42300.291689814818</c:v>
                </c:pt>
                <c:pt idx="536">
                  <c:v>42300.333356481482</c:v>
                </c:pt>
                <c:pt idx="537">
                  <c:v>42300.375023148146</c:v>
                </c:pt>
                <c:pt idx="538">
                  <c:v>42300.416689814818</c:v>
                </c:pt>
                <c:pt idx="539">
                  <c:v>42300.458356481482</c:v>
                </c:pt>
                <c:pt idx="540">
                  <c:v>42300.500023148146</c:v>
                </c:pt>
                <c:pt idx="541">
                  <c:v>42300.541689814818</c:v>
                </c:pt>
                <c:pt idx="542">
                  <c:v>42300.583356481482</c:v>
                </c:pt>
                <c:pt idx="543">
                  <c:v>42300.625023148146</c:v>
                </c:pt>
                <c:pt idx="544">
                  <c:v>42300.666689814818</c:v>
                </c:pt>
                <c:pt idx="545">
                  <c:v>42300.708356481482</c:v>
                </c:pt>
                <c:pt idx="546">
                  <c:v>42300.750023148146</c:v>
                </c:pt>
                <c:pt idx="547">
                  <c:v>42300.791689814818</c:v>
                </c:pt>
                <c:pt idx="548">
                  <c:v>42300.833356481482</c:v>
                </c:pt>
                <c:pt idx="549">
                  <c:v>42300.875023148146</c:v>
                </c:pt>
                <c:pt idx="550">
                  <c:v>42300.916689814818</c:v>
                </c:pt>
                <c:pt idx="551">
                  <c:v>42300.958356481482</c:v>
                </c:pt>
                <c:pt idx="552">
                  <c:v>42301.000023148146</c:v>
                </c:pt>
                <c:pt idx="553">
                  <c:v>42301.041689814818</c:v>
                </c:pt>
                <c:pt idx="554">
                  <c:v>42301.083356481482</c:v>
                </c:pt>
                <c:pt idx="555">
                  <c:v>42301.125023148146</c:v>
                </c:pt>
                <c:pt idx="556">
                  <c:v>42301.166689814818</c:v>
                </c:pt>
                <c:pt idx="557">
                  <c:v>42301.208356481482</c:v>
                </c:pt>
                <c:pt idx="558">
                  <c:v>42301.250023148146</c:v>
                </c:pt>
                <c:pt idx="559">
                  <c:v>42301.291689814818</c:v>
                </c:pt>
                <c:pt idx="560">
                  <c:v>42301.333356481482</c:v>
                </c:pt>
                <c:pt idx="561">
                  <c:v>42301.375023148146</c:v>
                </c:pt>
                <c:pt idx="562">
                  <c:v>42301.416689814818</c:v>
                </c:pt>
                <c:pt idx="563">
                  <c:v>42301.458356481482</c:v>
                </c:pt>
                <c:pt idx="564">
                  <c:v>42301.500023148146</c:v>
                </c:pt>
                <c:pt idx="565">
                  <c:v>42301.541689814818</c:v>
                </c:pt>
                <c:pt idx="566">
                  <c:v>42301.583356481482</c:v>
                </c:pt>
                <c:pt idx="567">
                  <c:v>42301.625023148146</c:v>
                </c:pt>
                <c:pt idx="568">
                  <c:v>42301.666689814818</c:v>
                </c:pt>
                <c:pt idx="569">
                  <c:v>42301.708356481482</c:v>
                </c:pt>
                <c:pt idx="570">
                  <c:v>42301.750023148146</c:v>
                </c:pt>
                <c:pt idx="571">
                  <c:v>42301.791689814818</c:v>
                </c:pt>
                <c:pt idx="572">
                  <c:v>42301.833356481482</c:v>
                </c:pt>
                <c:pt idx="573">
                  <c:v>42301.875023148146</c:v>
                </c:pt>
                <c:pt idx="574">
                  <c:v>42301.916689814818</c:v>
                </c:pt>
                <c:pt idx="575">
                  <c:v>42301.958356481482</c:v>
                </c:pt>
                <c:pt idx="576">
                  <c:v>42302.000023148146</c:v>
                </c:pt>
                <c:pt idx="577">
                  <c:v>42302.041689814818</c:v>
                </c:pt>
                <c:pt idx="578">
                  <c:v>42302.083356481482</c:v>
                </c:pt>
                <c:pt idx="579">
                  <c:v>42302.125023148146</c:v>
                </c:pt>
                <c:pt idx="580">
                  <c:v>42302.166689814818</c:v>
                </c:pt>
                <c:pt idx="581">
                  <c:v>42302.208356481482</c:v>
                </c:pt>
                <c:pt idx="582">
                  <c:v>42302.250023148146</c:v>
                </c:pt>
                <c:pt idx="583">
                  <c:v>42302.291689814818</c:v>
                </c:pt>
                <c:pt idx="584">
                  <c:v>42302.333356481482</c:v>
                </c:pt>
                <c:pt idx="585">
                  <c:v>42302.375023148146</c:v>
                </c:pt>
                <c:pt idx="586">
                  <c:v>42302.416689814818</c:v>
                </c:pt>
                <c:pt idx="587">
                  <c:v>42302.458356481482</c:v>
                </c:pt>
                <c:pt idx="588">
                  <c:v>42302.500023148146</c:v>
                </c:pt>
                <c:pt idx="589">
                  <c:v>42302.541689814818</c:v>
                </c:pt>
                <c:pt idx="590">
                  <c:v>42302.583356481482</c:v>
                </c:pt>
                <c:pt idx="591">
                  <c:v>42302.625023148146</c:v>
                </c:pt>
                <c:pt idx="592">
                  <c:v>42302.666689814818</c:v>
                </c:pt>
                <c:pt idx="593">
                  <c:v>42302.708356481482</c:v>
                </c:pt>
                <c:pt idx="594">
                  <c:v>42302.750023148146</c:v>
                </c:pt>
                <c:pt idx="595">
                  <c:v>42302.791689814818</c:v>
                </c:pt>
                <c:pt idx="596">
                  <c:v>42302.833356481482</c:v>
                </c:pt>
                <c:pt idx="597">
                  <c:v>42302.875023148146</c:v>
                </c:pt>
                <c:pt idx="598">
                  <c:v>42302.916689814818</c:v>
                </c:pt>
                <c:pt idx="599">
                  <c:v>42302.958356481482</c:v>
                </c:pt>
                <c:pt idx="600">
                  <c:v>42303.000023148146</c:v>
                </c:pt>
                <c:pt idx="601">
                  <c:v>42303.041701388887</c:v>
                </c:pt>
                <c:pt idx="602">
                  <c:v>42303.083368055559</c:v>
                </c:pt>
                <c:pt idx="603">
                  <c:v>42303.125034722223</c:v>
                </c:pt>
                <c:pt idx="604">
                  <c:v>42303.166701388887</c:v>
                </c:pt>
                <c:pt idx="605">
                  <c:v>42303.208368055559</c:v>
                </c:pt>
                <c:pt idx="606">
                  <c:v>42303.250034722223</c:v>
                </c:pt>
                <c:pt idx="607">
                  <c:v>42303.291701388887</c:v>
                </c:pt>
                <c:pt idx="608">
                  <c:v>42303.333368055559</c:v>
                </c:pt>
                <c:pt idx="609">
                  <c:v>42303.375034722223</c:v>
                </c:pt>
                <c:pt idx="610">
                  <c:v>42303.416701388887</c:v>
                </c:pt>
                <c:pt idx="611">
                  <c:v>42303.458368055559</c:v>
                </c:pt>
                <c:pt idx="612">
                  <c:v>42303.500034722223</c:v>
                </c:pt>
                <c:pt idx="613">
                  <c:v>42303.541701388887</c:v>
                </c:pt>
                <c:pt idx="614">
                  <c:v>42303.583368055559</c:v>
                </c:pt>
                <c:pt idx="615">
                  <c:v>42303.625034722223</c:v>
                </c:pt>
                <c:pt idx="616">
                  <c:v>42303.666701388887</c:v>
                </c:pt>
                <c:pt idx="617">
                  <c:v>42303.708368055559</c:v>
                </c:pt>
                <c:pt idx="618">
                  <c:v>42303.750034722223</c:v>
                </c:pt>
                <c:pt idx="619">
                  <c:v>42303.791701388887</c:v>
                </c:pt>
                <c:pt idx="620">
                  <c:v>42303.833368055559</c:v>
                </c:pt>
                <c:pt idx="621">
                  <c:v>42303.875034722223</c:v>
                </c:pt>
                <c:pt idx="622">
                  <c:v>42303.916701388887</c:v>
                </c:pt>
                <c:pt idx="623">
                  <c:v>42303.958368055559</c:v>
                </c:pt>
                <c:pt idx="624">
                  <c:v>42304.000034722223</c:v>
                </c:pt>
                <c:pt idx="625">
                  <c:v>42304.041701388887</c:v>
                </c:pt>
                <c:pt idx="626">
                  <c:v>42304.083368055559</c:v>
                </c:pt>
                <c:pt idx="627">
                  <c:v>42304.125034722223</c:v>
                </c:pt>
                <c:pt idx="628">
                  <c:v>42304.166701388887</c:v>
                </c:pt>
                <c:pt idx="629">
                  <c:v>42304.208368055559</c:v>
                </c:pt>
                <c:pt idx="630">
                  <c:v>42304.250034722223</c:v>
                </c:pt>
                <c:pt idx="631">
                  <c:v>42304.291701388887</c:v>
                </c:pt>
                <c:pt idx="632">
                  <c:v>42304.333368055559</c:v>
                </c:pt>
                <c:pt idx="633">
                  <c:v>42304.375034722223</c:v>
                </c:pt>
                <c:pt idx="634">
                  <c:v>42304.416701388887</c:v>
                </c:pt>
                <c:pt idx="635">
                  <c:v>42304.458368055559</c:v>
                </c:pt>
                <c:pt idx="636">
                  <c:v>42304.500034722223</c:v>
                </c:pt>
                <c:pt idx="637">
                  <c:v>42304.541701388887</c:v>
                </c:pt>
                <c:pt idx="638">
                  <c:v>42304.583368055559</c:v>
                </c:pt>
                <c:pt idx="639">
                  <c:v>42304.625034722223</c:v>
                </c:pt>
                <c:pt idx="640">
                  <c:v>42304.666701388887</c:v>
                </c:pt>
                <c:pt idx="641">
                  <c:v>42304.708368055559</c:v>
                </c:pt>
                <c:pt idx="642">
                  <c:v>42304.750034722223</c:v>
                </c:pt>
                <c:pt idx="643">
                  <c:v>42304.791701388887</c:v>
                </c:pt>
                <c:pt idx="644">
                  <c:v>42304.833368055559</c:v>
                </c:pt>
                <c:pt idx="645">
                  <c:v>42304.875034722223</c:v>
                </c:pt>
                <c:pt idx="646">
                  <c:v>42304.916701388887</c:v>
                </c:pt>
                <c:pt idx="647">
                  <c:v>42304.958368055559</c:v>
                </c:pt>
                <c:pt idx="648">
                  <c:v>42305.000034722223</c:v>
                </c:pt>
                <c:pt idx="649">
                  <c:v>42305.041701388887</c:v>
                </c:pt>
                <c:pt idx="650">
                  <c:v>42305.083368055559</c:v>
                </c:pt>
                <c:pt idx="651">
                  <c:v>42305.125034722223</c:v>
                </c:pt>
                <c:pt idx="652">
                  <c:v>42305.166701388887</c:v>
                </c:pt>
                <c:pt idx="653">
                  <c:v>42305.208368055559</c:v>
                </c:pt>
                <c:pt idx="654">
                  <c:v>42305.250034722223</c:v>
                </c:pt>
                <c:pt idx="655">
                  <c:v>42305.291701388887</c:v>
                </c:pt>
                <c:pt idx="656">
                  <c:v>42305.333368055559</c:v>
                </c:pt>
                <c:pt idx="657">
                  <c:v>42305.375034722223</c:v>
                </c:pt>
                <c:pt idx="658">
                  <c:v>42305.416701388887</c:v>
                </c:pt>
                <c:pt idx="659">
                  <c:v>42305.458368055559</c:v>
                </c:pt>
                <c:pt idx="660">
                  <c:v>42305.500034722223</c:v>
                </c:pt>
                <c:pt idx="661">
                  <c:v>42305.541701388887</c:v>
                </c:pt>
                <c:pt idx="662">
                  <c:v>42305.583368055559</c:v>
                </c:pt>
                <c:pt idx="663">
                  <c:v>42305.625034722223</c:v>
                </c:pt>
                <c:pt idx="664">
                  <c:v>42305.666701388887</c:v>
                </c:pt>
                <c:pt idx="665">
                  <c:v>42305.708368055559</c:v>
                </c:pt>
                <c:pt idx="666">
                  <c:v>42305.750034722223</c:v>
                </c:pt>
                <c:pt idx="667">
                  <c:v>42305.791701388887</c:v>
                </c:pt>
                <c:pt idx="668">
                  <c:v>42305.833368055559</c:v>
                </c:pt>
                <c:pt idx="669">
                  <c:v>42305.875034722223</c:v>
                </c:pt>
                <c:pt idx="670">
                  <c:v>42305.916701388887</c:v>
                </c:pt>
                <c:pt idx="671">
                  <c:v>42305.958368055559</c:v>
                </c:pt>
                <c:pt idx="672">
                  <c:v>42306.000034722223</c:v>
                </c:pt>
                <c:pt idx="673">
                  <c:v>42306.041701388887</c:v>
                </c:pt>
                <c:pt idx="674">
                  <c:v>42306.083368055559</c:v>
                </c:pt>
                <c:pt idx="675">
                  <c:v>42306.125034722223</c:v>
                </c:pt>
                <c:pt idx="676">
                  <c:v>42306.166701388887</c:v>
                </c:pt>
                <c:pt idx="677">
                  <c:v>42306.208368055559</c:v>
                </c:pt>
                <c:pt idx="678">
                  <c:v>42306.250034722223</c:v>
                </c:pt>
                <c:pt idx="679">
                  <c:v>42306.291701388887</c:v>
                </c:pt>
                <c:pt idx="680">
                  <c:v>42306.333368055559</c:v>
                </c:pt>
                <c:pt idx="681">
                  <c:v>42306.375034722223</c:v>
                </c:pt>
                <c:pt idx="682">
                  <c:v>42306.416701388887</c:v>
                </c:pt>
                <c:pt idx="683">
                  <c:v>42306.458368055559</c:v>
                </c:pt>
                <c:pt idx="684">
                  <c:v>42306.500034722223</c:v>
                </c:pt>
                <c:pt idx="685">
                  <c:v>42306.541701388887</c:v>
                </c:pt>
                <c:pt idx="686">
                  <c:v>42306.583368055559</c:v>
                </c:pt>
                <c:pt idx="687">
                  <c:v>42306.625034722223</c:v>
                </c:pt>
                <c:pt idx="688">
                  <c:v>42306.666701388887</c:v>
                </c:pt>
                <c:pt idx="689">
                  <c:v>42306.708368055559</c:v>
                </c:pt>
                <c:pt idx="690">
                  <c:v>42306.750034722223</c:v>
                </c:pt>
                <c:pt idx="691">
                  <c:v>42306.791701388887</c:v>
                </c:pt>
                <c:pt idx="692">
                  <c:v>42306.833368055559</c:v>
                </c:pt>
                <c:pt idx="693">
                  <c:v>42306.875034722223</c:v>
                </c:pt>
                <c:pt idx="694">
                  <c:v>42306.916701388887</c:v>
                </c:pt>
                <c:pt idx="695">
                  <c:v>42306.958368055559</c:v>
                </c:pt>
                <c:pt idx="696">
                  <c:v>42307.000034722223</c:v>
                </c:pt>
                <c:pt idx="697">
                  <c:v>42307.041701388887</c:v>
                </c:pt>
                <c:pt idx="698">
                  <c:v>42307.083368055559</c:v>
                </c:pt>
                <c:pt idx="699">
                  <c:v>42307.125034722223</c:v>
                </c:pt>
                <c:pt idx="700">
                  <c:v>42307.166701388887</c:v>
                </c:pt>
                <c:pt idx="701">
                  <c:v>42307.208368055559</c:v>
                </c:pt>
                <c:pt idx="702">
                  <c:v>42307.250034722223</c:v>
                </c:pt>
                <c:pt idx="703">
                  <c:v>42307.291701388887</c:v>
                </c:pt>
                <c:pt idx="704">
                  <c:v>42307.333368055559</c:v>
                </c:pt>
                <c:pt idx="705">
                  <c:v>42307.375034722223</c:v>
                </c:pt>
                <c:pt idx="706">
                  <c:v>42307.416701388887</c:v>
                </c:pt>
                <c:pt idx="707">
                  <c:v>42307.458368055559</c:v>
                </c:pt>
                <c:pt idx="708">
                  <c:v>42307.500034722223</c:v>
                </c:pt>
                <c:pt idx="709">
                  <c:v>42307.541701388887</c:v>
                </c:pt>
                <c:pt idx="710">
                  <c:v>42307.583368055559</c:v>
                </c:pt>
                <c:pt idx="711">
                  <c:v>42307.625034722223</c:v>
                </c:pt>
                <c:pt idx="712">
                  <c:v>42307.666701388887</c:v>
                </c:pt>
                <c:pt idx="713">
                  <c:v>42307.708368055559</c:v>
                </c:pt>
                <c:pt idx="714">
                  <c:v>42307.750034722223</c:v>
                </c:pt>
                <c:pt idx="715">
                  <c:v>42307.791701388887</c:v>
                </c:pt>
                <c:pt idx="716">
                  <c:v>42307.833368055559</c:v>
                </c:pt>
                <c:pt idx="717">
                  <c:v>42307.875034722223</c:v>
                </c:pt>
                <c:pt idx="718">
                  <c:v>42307.916701388887</c:v>
                </c:pt>
                <c:pt idx="719">
                  <c:v>42307.958368055559</c:v>
                </c:pt>
                <c:pt idx="720">
                  <c:v>42308.000034722223</c:v>
                </c:pt>
                <c:pt idx="721">
                  <c:v>42308.041701388887</c:v>
                </c:pt>
                <c:pt idx="722">
                  <c:v>42308.083368055559</c:v>
                </c:pt>
                <c:pt idx="723">
                  <c:v>42308.125034722223</c:v>
                </c:pt>
                <c:pt idx="724">
                  <c:v>42308.166701388887</c:v>
                </c:pt>
                <c:pt idx="725">
                  <c:v>42308.208368055559</c:v>
                </c:pt>
                <c:pt idx="726">
                  <c:v>42308.250034722223</c:v>
                </c:pt>
                <c:pt idx="727">
                  <c:v>42308.291701388887</c:v>
                </c:pt>
                <c:pt idx="728">
                  <c:v>42308.333368055559</c:v>
                </c:pt>
                <c:pt idx="729">
                  <c:v>42308.375034722223</c:v>
                </c:pt>
                <c:pt idx="730">
                  <c:v>42308.416701388887</c:v>
                </c:pt>
                <c:pt idx="731">
                  <c:v>42308.458368055559</c:v>
                </c:pt>
                <c:pt idx="732">
                  <c:v>42308.500034722223</c:v>
                </c:pt>
                <c:pt idx="733">
                  <c:v>42308.541701388887</c:v>
                </c:pt>
                <c:pt idx="734">
                  <c:v>42308.583368055559</c:v>
                </c:pt>
                <c:pt idx="735">
                  <c:v>42308.625034722223</c:v>
                </c:pt>
                <c:pt idx="736">
                  <c:v>42308.666701388887</c:v>
                </c:pt>
                <c:pt idx="737">
                  <c:v>42308.708368055559</c:v>
                </c:pt>
                <c:pt idx="738">
                  <c:v>42308.750034722223</c:v>
                </c:pt>
                <c:pt idx="739">
                  <c:v>42308.791701388887</c:v>
                </c:pt>
                <c:pt idx="740">
                  <c:v>42308.833368055559</c:v>
                </c:pt>
                <c:pt idx="741">
                  <c:v>42308.875034722223</c:v>
                </c:pt>
                <c:pt idx="742">
                  <c:v>42308.916701388887</c:v>
                </c:pt>
                <c:pt idx="743">
                  <c:v>42308.958368055559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08.958330000009"/>
          <c:min val="422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2309</c:v>
                </c:pt>
                <c:pt idx="1">
                  <c:v>42309.041666666664</c:v>
                </c:pt>
                <c:pt idx="2">
                  <c:v>42309.083333333336</c:v>
                </c:pt>
                <c:pt idx="3">
                  <c:v>42309.125</c:v>
                </c:pt>
                <c:pt idx="4">
                  <c:v>42309.166666666664</c:v>
                </c:pt>
                <c:pt idx="5">
                  <c:v>42309.208333333336</c:v>
                </c:pt>
                <c:pt idx="6">
                  <c:v>42309.25</c:v>
                </c:pt>
                <c:pt idx="7">
                  <c:v>42309.291666666664</c:v>
                </c:pt>
                <c:pt idx="8">
                  <c:v>42309.333333333336</c:v>
                </c:pt>
                <c:pt idx="9">
                  <c:v>42309.375</c:v>
                </c:pt>
                <c:pt idx="10">
                  <c:v>42309.416666666664</c:v>
                </c:pt>
                <c:pt idx="11">
                  <c:v>42309.458333333336</c:v>
                </c:pt>
                <c:pt idx="12">
                  <c:v>42309.5</c:v>
                </c:pt>
                <c:pt idx="13">
                  <c:v>42309.541666666664</c:v>
                </c:pt>
                <c:pt idx="14">
                  <c:v>42309.583333333336</c:v>
                </c:pt>
                <c:pt idx="15">
                  <c:v>42309.625</c:v>
                </c:pt>
                <c:pt idx="16">
                  <c:v>42309.666666666664</c:v>
                </c:pt>
                <c:pt idx="17">
                  <c:v>42309.708333333336</c:v>
                </c:pt>
                <c:pt idx="18">
                  <c:v>42309.75</c:v>
                </c:pt>
                <c:pt idx="19">
                  <c:v>42309.791666666664</c:v>
                </c:pt>
                <c:pt idx="20">
                  <c:v>42309.833333333336</c:v>
                </c:pt>
                <c:pt idx="21">
                  <c:v>42309.875</c:v>
                </c:pt>
                <c:pt idx="22">
                  <c:v>42309.916666666664</c:v>
                </c:pt>
                <c:pt idx="23">
                  <c:v>42309.958333333336</c:v>
                </c:pt>
                <c:pt idx="24">
                  <c:v>42309</c:v>
                </c:pt>
                <c:pt idx="25">
                  <c:v>42310.041666666664</c:v>
                </c:pt>
                <c:pt idx="26">
                  <c:v>42310.083333333336</c:v>
                </c:pt>
                <c:pt idx="27">
                  <c:v>42310.125</c:v>
                </c:pt>
                <c:pt idx="28">
                  <c:v>42310.166666666664</c:v>
                </c:pt>
                <c:pt idx="29">
                  <c:v>42310.208333333336</c:v>
                </c:pt>
                <c:pt idx="30">
                  <c:v>42310.25</c:v>
                </c:pt>
                <c:pt idx="31">
                  <c:v>42310.291666666664</c:v>
                </c:pt>
                <c:pt idx="32">
                  <c:v>42310.333333333336</c:v>
                </c:pt>
                <c:pt idx="33">
                  <c:v>42310.375</c:v>
                </c:pt>
                <c:pt idx="34">
                  <c:v>42310.416666666664</c:v>
                </c:pt>
                <c:pt idx="35">
                  <c:v>42310.458333333336</c:v>
                </c:pt>
                <c:pt idx="36">
                  <c:v>42310.5</c:v>
                </c:pt>
                <c:pt idx="37">
                  <c:v>42310.541666666664</c:v>
                </c:pt>
                <c:pt idx="38">
                  <c:v>42310.583333333336</c:v>
                </c:pt>
                <c:pt idx="39">
                  <c:v>42310.625</c:v>
                </c:pt>
                <c:pt idx="40">
                  <c:v>42310.666666666664</c:v>
                </c:pt>
                <c:pt idx="41">
                  <c:v>42310.708333333336</c:v>
                </c:pt>
                <c:pt idx="42">
                  <c:v>42310.75</c:v>
                </c:pt>
                <c:pt idx="43">
                  <c:v>42310.791666666664</c:v>
                </c:pt>
                <c:pt idx="44">
                  <c:v>42310.833333333336</c:v>
                </c:pt>
                <c:pt idx="45">
                  <c:v>42310.875</c:v>
                </c:pt>
                <c:pt idx="46">
                  <c:v>42310.916666666664</c:v>
                </c:pt>
                <c:pt idx="47">
                  <c:v>42310.958333333336</c:v>
                </c:pt>
                <c:pt idx="48">
                  <c:v>42310</c:v>
                </c:pt>
                <c:pt idx="49">
                  <c:v>42311.041666666664</c:v>
                </c:pt>
                <c:pt idx="50">
                  <c:v>42311.083333333336</c:v>
                </c:pt>
                <c:pt idx="51">
                  <c:v>42311.125</c:v>
                </c:pt>
                <c:pt idx="52">
                  <c:v>42311.166666666664</c:v>
                </c:pt>
                <c:pt idx="53">
                  <c:v>42311.208333333336</c:v>
                </c:pt>
                <c:pt idx="54">
                  <c:v>42311.25</c:v>
                </c:pt>
                <c:pt idx="55">
                  <c:v>42311.291666666664</c:v>
                </c:pt>
                <c:pt idx="56">
                  <c:v>42311.333333333336</c:v>
                </c:pt>
                <c:pt idx="57">
                  <c:v>42311.375</c:v>
                </c:pt>
                <c:pt idx="58">
                  <c:v>42311.416666666664</c:v>
                </c:pt>
                <c:pt idx="59">
                  <c:v>42311.458333333336</c:v>
                </c:pt>
                <c:pt idx="60">
                  <c:v>42311.5</c:v>
                </c:pt>
                <c:pt idx="61">
                  <c:v>42311.541666666664</c:v>
                </c:pt>
                <c:pt idx="62">
                  <c:v>42311.583333333336</c:v>
                </c:pt>
                <c:pt idx="63">
                  <c:v>42311.625</c:v>
                </c:pt>
                <c:pt idx="64">
                  <c:v>42311.666666666664</c:v>
                </c:pt>
                <c:pt idx="65">
                  <c:v>42311.708333333336</c:v>
                </c:pt>
                <c:pt idx="66">
                  <c:v>42311.75</c:v>
                </c:pt>
                <c:pt idx="67">
                  <c:v>42311.791666666664</c:v>
                </c:pt>
                <c:pt idx="68">
                  <c:v>42311.833333333336</c:v>
                </c:pt>
                <c:pt idx="69">
                  <c:v>42311.875</c:v>
                </c:pt>
                <c:pt idx="70">
                  <c:v>42311.916666666664</c:v>
                </c:pt>
                <c:pt idx="71">
                  <c:v>42311.958333333336</c:v>
                </c:pt>
                <c:pt idx="72">
                  <c:v>42311</c:v>
                </c:pt>
                <c:pt idx="73">
                  <c:v>42312.041666666664</c:v>
                </c:pt>
                <c:pt idx="74">
                  <c:v>42312.083333333336</c:v>
                </c:pt>
                <c:pt idx="75">
                  <c:v>42312.125</c:v>
                </c:pt>
                <c:pt idx="76">
                  <c:v>42312.166666666664</c:v>
                </c:pt>
                <c:pt idx="77">
                  <c:v>42312.208333333336</c:v>
                </c:pt>
                <c:pt idx="78">
                  <c:v>42312.25</c:v>
                </c:pt>
                <c:pt idx="79">
                  <c:v>42312.291666666664</c:v>
                </c:pt>
                <c:pt idx="80">
                  <c:v>42312.333333333336</c:v>
                </c:pt>
                <c:pt idx="81">
                  <c:v>42312.375</c:v>
                </c:pt>
                <c:pt idx="82">
                  <c:v>42312.416666666664</c:v>
                </c:pt>
                <c:pt idx="83">
                  <c:v>42312.458333333336</c:v>
                </c:pt>
                <c:pt idx="84">
                  <c:v>42312.5</c:v>
                </c:pt>
                <c:pt idx="85">
                  <c:v>42312.541666666664</c:v>
                </c:pt>
                <c:pt idx="86">
                  <c:v>42312.583333333336</c:v>
                </c:pt>
                <c:pt idx="87">
                  <c:v>42312.625</c:v>
                </c:pt>
                <c:pt idx="88">
                  <c:v>42312.666666666664</c:v>
                </c:pt>
                <c:pt idx="89">
                  <c:v>42312.708333333336</c:v>
                </c:pt>
                <c:pt idx="90">
                  <c:v>42312.75</c:v>
                </c:pt>
                <c:pt idx="91">
                  <c:v>42312.791666666664</c:v>
                </c:pt>
                <c:pt idx="92">
                  <c:v>42312.833333333336</c:v>
                </c:pt>
                <c:pt idx="93">
                  <c:v>42312.875</c:v>
                </c:pt>
                <c:pt idx="94">
                  <c:v>42312.916666666664</c:v>
                </c:pt>
                <c:pt idx="95">
                  <c:v>42312.958333333336</c:v>
                </c:pt>
                <c:pt idx="96">
                  <c:v>42312</c:v>
                </c:pt>
                <c:pt idx="97">
                  <c:v>42313.041666666664</c:v>
                </c:pt>
                <c:pt idx="98">
                  <c:v>42313.083333333336</c:v>
                </c:pt>
                <c:pt idx="99">
                  <c:v>42313.125</c:v>
                </c:pt>
                <c:pt idx="100">
                  <c:v>42313.166666666664</c:v>
                </c:pt>
                <c:pt idx="101">
                  <c:v>42313.208333333336</c:v>
                </c:pt>
                <c:pt idx="102">
                  <c:v>42313.25</c:v>
                </c:pt>
                <c:pt idx="103">
                  <c:v>42313.291666666664</c:v>
                </c:pt>
                <c:pt idx="104">
                  <c:v>42313.333333333336</c:v>
                </c:pt>
                <c:pt idx="105">
                  <c:v>42313.375</c:v>
                </c:pt>
                <c:pt idx="106">
                  <c:v>42313.416666666664</c:v>
                </c:pt>
                <c:pt idx="107">
                  <c:v>42313.458333333336</c:v>
                </c:pt>
                <c:pt idx="108">
                  <c:v>42313.5</c:v>
                </c:pt>
                <c:pt idx="109">
                  <c:v>42313.541666666664</c:v>
                </c:pt>
                <c:pt idx="110">
                  <c:v>42313.583333333336</c:v>
                </c:pt>
                <c:pt idx="111">
                  <c:v>42313.625</c:v>
                </c:pt>
                <c:pt idx="112">
                  <c:v>42313.666666666664</c:v>
                </c:pt>
                <c:pt idx="113">
                  <c:v>42313.708333333336</c:v>
                </c:pt>
                <c:pt idx="114">
                  <c:v>42313.75</c:v>
                </c:pt>
                <c:pt idx="115">
                  <c:v>42313.791666666664</c:v>
                </c:pt>
                <c:pt idx="116">
                  <c:v>42313.833333333336</c:v>
                </c:pt>
                <c:pt idx="117">
                  <c:v>42313.875</c:v>
                </c:pt>
                <c:pt idx="118">
                  <c:v>42313.916666666664</c:v>
                </c:pt>
                <c:pt idx="119">
                  <c:v>42313.958333333336</c:v>
                </c:pt>
                <c:pt idx="120">
                  <c:v>42314</c:v>
                </c:pt>
                <c:pt idx="121">
                  <c:v>42314.041666666664</c:v>
                </c:pt>
                <c:pt idx="122">
                  <c:v>42314.083333333336</c:v>
                </c:pt>
                <c:pt idx="123">
                  <c:v>42314.125</c:v>
                </c:pt>
                <c:pt idx="124">
                  <c:v>42314.166666666664</c:v>
                </c:pt>
                <c:pt idx="125">
                  <c:v>42314.208333333336</c:v>
                </c:pt>
                <c:pt idx="126">
                  <c:v>42314.25</c:v>
                </c:pt>
                <c:pt idx="127">
                  <c:v>42314.291666666664</c:v>
                </c:pt>
                <c:pt idx="128">
                  <c:v>42314.333333333336</c:v>
                </c:pt>
                <c:pt idx="129">
                  <c:v>42314.375</c:v>
                </c:pt>
                <c:pt idx="130">
                  <c:v>42314.416666666664</c:v>
                </c:pt>
                <c:pt idx="131">
                  <c:v>42314.458333333336</c:v>
                </c:pt>
                <c:pt idx="132">
                  <c:v>42314.5</c:v>
                </c:pt>
                <c:pt idx="133">
                  <c:v>42314.541666666664</c:v>
                </c:pt>
                <c:pt idx="134">
                  <c:v>42314.583333333336</c:v>
                </c:pt>
                <c:pt idx="135">
                  <c:v>42314.625</c:v>
                </c:pt>
                <c:pt idx="136">
                  <c:v>42314.666666666664</c:v>
                </c:pt>
                <c:pt idx="137">
                  <c:v>42314.708333333336</c:v>
                </c:pt>
                <c:pt idx="138">
                  <c:v>42314.75</c:v>
                </c:pt>
                <c:pt idx="139">
                  <c:v>42314.791666666664</c:v>
                </c:pt>
                <c:pt idx="140">
                  <c:v>42314.833333333336</c:v>
                </c:pt>
                <c:pt idx="141">
                  <c:v>42314.875</c:v>
                </c:pt>
                <c:pt idx="142">
                  <c:v>42314.916666666664</c:v>
                </c:pt>
                <c:pt idx="143">
                  <c:v>42314.958333333336</c:v>
                </c:pt>
                <c:pt idx="144">
                  <c:v>42315</c:v>
                </c:pt>
                <c:pt idx="145">
                  <c:v>42315.041666666664</c:v>
                </c:pt>
                <c:pt idx="146">
                  <c:v>42315.083333333336</c:v>
                </c:pt>
                <c:pt idx="147">
                  <c:v>42315.125</c:v>
                </c:pt>
                <c:pt idx="148">
                  <c:v>42315.166666666664</c:v>
                </c:pt>
                <c:pt idx="149">
                  <c:v>42315.208333333336</c:v>
                </c:pt>
                <c:pt idx="150">
                  <c:v>42315.25</c:v>
                </c:pt>
                <c:pt idx="151">
                  <c:v>42315.291666666664</c:v>
                </c:pt>
                <c:pt idx="152">
                  <c:v>42315.333333333336</c:v>
                </c:pt>
                <c:pt idx="153">
                  <c:v>42315.375</c:v>
                </c:pt>
                <c:pt idx="154">
                  <c:v>42315.416666666664</c:v>
                </c:pt>
                <c:pt idx="155">
                  <c:v>42315.458333333336</c:v>
                </c:pt>
                <c:pt idx="156">
                  <c:v>42315.5</c:v>
                </c:pt>
                <c:pt idx="157">
                  <c:v>42315.541666666664</c:v>
                </c:pt>
                <c:pt idx="158">
                  <c:v>42315.583333333336</c:v>
                </c:pt>
                <c:pt idx="159">
                  <c:v>42315.625</c:v>
                </c:pt>
                <c:pt idx="160">
                  <c:v>42315.666666666664</c:v>
                </c:pt>
                <c:pt idx="161">
                  <c:v>42315.708333333336</c:v>
                </c:pt>
                <c:pt idx="162">
                  <c:v>42315.75</c:v>
                </c:pt>
                <c:pt idx="163">
                  <c:v>42315.791666666664</c:v>
                </c:pt>
                <c:pt idx="164">
                  <c:v>42315.833333333336</c:v>
                </c:pt>
                <c:pt idx="165">
                  <c:v>42315.875</c:v>
                </c:pt>
                <c:pt idx="166">
                  <c:v>42315.916666666664</c:v>
                </c:pt>
                <c:pt idx="167">
                  <c:v>42315.958333333336</c:v>
                </c:pt>
                <c:pt idx="168">
                  <c:v>42316</c:v>
                </c:pt>
                <c:pt idx="169">
                  <c:v>42316.041666666664</c:v>
                </c:pt>
                <c:pt idx="170">
                  <c:v>42316.083333333336</c:v>
                </c:pt>
                <c:pt idx="171">
                  <c:v>42316.125</c:v>
                </c:pt>
                <c:pt idx="172">
                  <c:v>42316.166666666664</c:v>
                </c:pt>
                <c:pt idx="173">
                  <c:v>42316.208333333336</c:v>
                </c:pt>
                <c:pt idx="174">
                  <c:v>42316.25</c:v>
                </c:pt>
                <c:pt idx="175">
                  <c:v>42316.291666666664</c:v>
                </c:pt>
                <c:pt idx="176">
                  <c:v>42316.333333333336</c:v>
                </c:pt>
                <c:pt idx="177">
                  <c:v>42316.375</c:v>
                </c:pt>
                <c:pt idx="178">
                  <c:v>42316.416666666664</c:v>
                </c:pt>
                <c:pt idx="179">
                  <c:v>42316.458333333336</c:v>
                </c:pt>
                <c:pt idx="180">
                  <c:v>42316.5</c:v>
                </c:pt>
                <c:pt idx="181">
                  <c:v>42316.541666666664</c:v>
                </c:pt>
                <c:pt idx="182">
                  <c:v>42316.583333333336</c:v>
                </c:pt>
                <c:pt idx="183">
                  <c:v>42316.625</c:v>
                </c:pt>
                <c:pt idx="184">
                  <c:v>42316.666666666664</c:v>
                </c:pt>
                <c:pt idx="185">
                  <c:v>42316.708333333336</c:v>
                </c:pt>
                <c:pt idx="186">
                  <c:v>42316.75</c:v>
                </c:pt>
                <c:pt idx="187">
                  <c:v>42316.791666666664</c:v>
                </c:pt>
                <c:pt idx="188">
                  <c:v>42316.833333333336</c:v>
                </c:pt>
                <c:pt idx="189">
                  <c:v>42316.875</c:v>
                </c:pt>
                <c:pt idx="190">
                  <c:v>42316.916666666664</c:v>
                </c:pt>
                <c:pt idx="191">
                  <c:v>42316.958333333336</c:v>
                </c:pt>
                <c:pt idx="192">
                  <c:v>42317</c:v>
                </c:pt>
                <c:pt idx="193">
                  <c:v>42317.041666666664</c:v>
                </c:pt>
                <c:pt idx="194">
                  <c:v>42317.083333333336</c:v>
                </c:pt>
                <c:pt idx="195">
                  <c:v>42317.125</c:v>
                </c:pt>
                <c:pt idx="196">
                  <c:v>42317.166666666664</c:v>
                </c:pt>
                <c:pt idx="197">
                  <c:v>42317.208333333336</c:v>
                </c:pt>
                <c:pt idx="198">
                  <c:v>42317.25</c:v>
                </c:pt>
                <c:pt idx="199">
                  <c:v>42317.291666666664</c:v>
                </c:pt>
                <c:pt idx="200">
                  <c:v>42317.333333333336</c:v>
                </c:pt>
                <c:pt idx="201">
                  <c:v>42317.375</c:v>
                </c:pt>
                <c:pt idx="202">
                  <c:v>42317.416678240741</c:v>
                </c:pt>
                <c:pt idx="203">
                  <c:v>42317.458344907405</c:v>
                </c:pt>
                <c:pt idx="204">
                  <c:v>42317.500011574077</c:v>
                </c:pt>
                <c:pt idx="205">
                  <c:v>42317.541678240741</c:v>
                </c:pt>
                <c:pt idx="206">
                  <c:v>42317.583344907405</c:v>
                </c:pt>
                <c:pt idx="207">
                  <c:v>42317.625011574077</c:v>
                </c:pt>
                <c:pt idx="208">
                  <c:v>42317.666678240741</c:v>
                </c:pt>
                <c:pt idx="209">
                  <c:v>42317.708344907405</c:v>
                </c:pt>
                <c:pt idx="210">
                  <c:v>42317.750011574077</c:v>
                </c:pt>
                <c:pt idx="211">
                  <c:v>42317.791678240741</c:v>
                </c:pt>
                <c:pt idx="212">
                  <c:v>42317.833344907405</c:v>
                </c:pt>
                <c:pt idx="213">
                  <c:v>42317.875011574077</c:v>
                </c:pt>
                <c:pt idx="214">
                  <c:v>42317.916678240741</c:v>
                </c:pt>
                <c:pt idx="215">
                  <c:v>42317.958344907405</c:v>
                </c:pt>
                <c:pt idx="216">
                  <c:v>42318.000011574077</c:v>
                </c:pt>
                <c:pt idx="217">
                  <c:v>42318.041678240741</c:v>
                </c:pt>
                <c:pt idx="218">
                  <c:v>42318.083344907405</c:v>
                </c:pt>
                <c:pt idx="219">
                  <c:v>42318.125011574077</c:v>
                </c:pt>
                <c:pt idx="220">
                  <c:v>42318.166678240741</c:v>
                </c:pt>
                <c:pt idx="221">
                  <c:v>42318.208344907405</c:v>
                </c:pt>
                <c:pt idx="222">
                  <c:v>42318.250011574077</c:v>
                </c:pt>
                <c:pt idx="223">
                  <c:v>42318.291678240741</c:v>
                </c:pt>
                <c:pt idx="224">
                  <c:v>42318.333344907405</c:v>
                </c:pt>
                <c:pt idx="225">
                  <c:v>42318.375011574077</c:v>
                </c:pt>
                <c:pt idx="226">
                  <c:v>42318.416678240741</c:v>
                </c:pt>
                <c:pt idx="227">
                  <c:v>42318.458344907405</c:v>
                </c:pt>
                <c:pt idx="228">
                  <c:v>42318.500011574077</c:v>
                </c:pt>
                <c:pt idx="229">
                  <c:v>42318.541678240741</c:v>
                </c:pt>
                <c:pt idx="230">
                  <c:v>42318.583344907405</c:v>
                </c:pt>
                <c:pt idx="231">
                  <c:v>42318.625011574077</c:v>
                </c:pt>
                <c:pt idx="232">
                  <c:v>42318.666678240741</c:v>
                </c:pt>
                <c:pt idx="233">
                  <c:v>42318.708344907405</c:v>
                </c:pt>
                <c:pt idx="234">
                  <c:v>42318.750011574077</c:v>
                </c:pt>
                <c:pt idx="235">
                  <c:v>42318.791678240741</c:v>
                </c:pt>
                <c:pt idx="236">
                  <c:v>42318.833344907405</c:v>
                </c:pt>
                <c:pt idx="237">
                  <c:v>42318.875011574077</c:v>
                </c:pt>
                <c:pt idx="238">
                  <c:v>42318.916678240741</c:v>
                </c:pt>
                <c:pt idx="239">
                  <c:v>42318.958344907405</c:v>
                </c:pt>
                <c:pt idx="240">
                  <c:v>42319.000011574077</c:v>
                </c:pt>
                <c:pt idx="241">
                  <c:v>42319.041678240741</c:v>
                </c:pt>
                <c:pt idx="242">
                  <c:v>42319.083344907405</c:v>
                </c:pt>
                <c:pt idx="243">
                  <c:v>42319.125011574077</c:v>
                </c:pt>
                <c:pt idx="244">
                  <c:v>42319.166678240741</c:v>
                </c:pt>
                <c:pt idx="245">
                  <c:v>42319.208344907405</c:v>
                </c:pt>
                <c:pt idx="246">
                  <c:v>42319.250011574077</c:v>
                </c:pt>
                <c:pt idx="247">
                  <c:v>42319.291678240741</c:v>
                </c:pt>
                <c:pt idx="248">
                  <c:v>42319.333344907405</c:v>
                </c:pt>
                <c:pt idx="249">
                  <c:v>42319.375011574077</c:v>
                </c:pt>
                <c:pt idx="250">
                  <c:v>42319.416678240741</c:v>
                </c:pt>
                <c:pt idx="251">
                  <c:v>42319.458344907405</c:v>
                </c:pt>
                <c:pt idx="252">
                  <c:v>42319.500011574077</c:v>
                </c:pt>
                <c:pt idx="253">
                  <c:v>42319.541678240741</c:v>
                </c:pt>
                <c:pt idx="254">
                  <c:v>42319.583344907405</c:v>
                </c:pt>
                <c:pt idx="255">
                  <c:v>42319.625011574077</c:v>
                </c:pt>
                <c:pt idx="256">
                  <c:v>42319.666678240741</c:v>
                </c:pt>
                <c:pt idx="257">
                  <c:v>42319.708344907405</c:v>
                </c:pt>
                <c:pt idx="258">
                  <c:v>42319.750011574077</c:v>
                </c:pt>
                <c:pt idx="259">
                  <c:v>42319.791678240741</c:v>
                </c:pt>
                <c:pt idx="260">
                  <c:v>42319.833344907405</c:v>
                </c:pt>
                <c:pt idx="261">
                  <c:v>42319.875011574077</c:v>
                </c:pt>
                <c:pt idx="262">
                  <c:v>42319.916678240741</c:v>
                </c:pt>
                <c:pt idx="263">
                  <c:v>42319.958344907405</c:v>
                </c:pt>
                <c:pt idx="264">
                  <c:v>42320.000011574077</c:v>
                </c:pt>
                <c:pt idx="265">
                  <c:v>42320.041678240741</c:v>
                </c:pt>
                <c:pt idx="266">
                  <c:v>42320.083344907405</c:v>
                </c:pt>
                <c:pt idx="267">
                  <c:v>42320.125011574077</c:v>
                </c:pt>
                <c:pt idx="268">
                  <c:v>42320.166678240741</c:v>
                </c:pt>
                <c:pt idx="269">
                  <c:v>42320.208344907405</c:v>
                </c:pt>
                <c:pt idx="270">
                  <c:v>42320.250011574077</c:v>
                </c:pt>
                <c:pt idx="271">
                  <c:v>42320.291678240741</c:v>
                </c:pt>
                <c:pt idx="272">
                  <c:v>42320.333344907405</c:v>
                </c:pt>
                <c:pt idx="273">
                  <c:v>42320.375011574077</c:v>
                </c:pt>
                <c:pt idx="274">
                  <c:v>42320.416678240741</c:v>
                </c:pt>
                <c:pt idx="275">
                  <c:v>42320.458344907405</c:v>
                </c:pt>
                <c:pt idx="276">
                  <c:v>42320.500011574077</c:v>
                </c:pt>
                <c:pt idx="277">
                  <c:v>42320.541678240741</c:v>
                </c:pt>
                <c:pt idx="278">
                  <c:v>42320.583344907405</c:v>
                </c:pt>
                <c:pt idx="279">
                  <c:v>42320.625011574077</c:v>
                </c:pt>
                <c:pt idx="280">
                  <c:v>42320.666678240741</c:v>
                </c:pt>
                <c:pt idx="281">
                  <c:v>42320.708344907405</c:v>
                </c:pt>
                <c:pt idx="282">
                  <c:v>42320.750011574077</c:v>
                </c:pt>
                <c:pt idx="283">
                  <c:v>42320.791678240741</c:v>
                </c:pt>
                <c:pt idx="284">
                  <c:v>42320.833344907405</c:v>
                </c:pt>
                <c:pt idx="285">
                  <c:v>42320.875011574077</c:v>
                </c:pt>
                <c:pt idx="286">
                  <c:v>42320.916678240741</c:v>
                </c:pt>
                <c:pt idx="287">
                  <c:v>42320.958344907405</c:v>
                </c:pt>
                <c:pt idx="288">
                  <c:v>42321.000011574077</c:v>
                </c:pt>
                <c:pt idx="289">
                  <c:v>42321.041678240741</c:v>
                </c:pt>
                <c:pt idx="290">
                  <c:v>42321.083344907405</c:v>
                </c:pt>
                <c:pt idx="291">
                  <c:v>42321.125011574077</c:v>
                </c:pt>
                <c:pt idx="292">
                  <c:v>42321.166678240741</c:v>
                </c:pt>
                <c:pt idx="293">
                  <c:v>42321.208344907405</c:v>
                </c:pt>
                <c:pt idx="294">
                  <c:v>42321.250011574077</c:v>
                </c:pt>
                <c:pt idx="295">
                  <c:v>42321.291678240741</c:v>
                </c:pt>
                <c:pt idx="296">
                  <c:v>42321.333344907405</c:v>
                </c:pt>
                <c:pt idx="297">
                  <c:v>42321.375011574077</c:v>
                </c:pt>
                <c:pt idx="298">
                  <c:v>42321.416678240741</c:v>
                </c:pt>
                <c:pt idx="299">
                  <c:v>42321.458344907405</c:v>
                </c:pt>
                <c:pt idx="300">
                  <c:v>42321.500011574077</c:v>
                </c:pt>
                <c:pt idx="301">
                  <c:v>42321.541678240741</c:v>
                </c:pt>
                <c:pt idx="302">
                  <c:v>42321.583344907405</c:v>
                </c:pt>
                <c:pt idx="303">
                  <c:v>42321.625011574077</c:v>
                </c:pt>
                <c:pt idx="304">
                  <c:v>42321.666678240741</c:v>
                </c:pt>
                <c:pt idx="305">
                  <c:v>42321.708344907405</c:v>
                </c:pt>
                <c:pt idx="306">
                  <c:v>42321.750011574077</c:v>
                </c:pt>
                <c:pt idx="307">
                  <c:v>42321.791678240741</c:v>
                </c:pt>
                <c:pt idx="308">
                  <c:v>42321.833344907405</c:v>
                </c:pt>
                <c:pt idx="309">
                  <c:v>42321.875011574077</c:v>
                </c:pt>
                <c:pt idx="310">
                  <c:v>42321.916678240741</c:v>
                </c:pt>
                <c:pt idx="311">
                  <c:v>42321.958344907405</c:v>
                </c:pt>
                <c:pt idx="312">
                  <c:v>42322.000011574077</c:v>
                </c:pt>
                <c:pt idx="313">
                  <c:v>42322.041678240741</c:v>
                </c:pt>
                <c:pt idx="314">
                  <c:v>42322.083344907405</c:v>
                </c:pt>
                <c:pt idx="315">
                  <c:v>42322.125011574077</c:v>
                </c:pt>
                <c:pt idx="316">
                  <c:v>42322.166678240741</c:v>
                </c:pt>
                <c:pt idx="317">
                  <c:v>42322.208344907405</c:v>
                </c:pt>
                <c:pt idx="318">
                  <c:v>42322.250011574077</c:v>
                </c:pt>
                <c:pt idx="319">
                  <c:v>42322.291678240741</c:v>
                </c:pt>
                <c:pt idx="320">
                  <c:v>42322.333344907405</c:v>
                </c:pt>
                <c:pt idx="321">
                  <c:v>42322.375011574077</c:v>
                </c:pt>
                <c:pt idx="322">
                  <c:v>42322.416678240741</c:v>
                </c:pt>
                <c:pt idx="323">
                  <c:v>42322.458344907405</c:v>
                </c:pt>
                <c:pt idx="324">
                  <c:v>42322.500011574077</c:v>
                </c:pt>
                <c:pt idx="325">
                  <c:v>42322.541678240741</c:v>
                </c:pt>
                <c:pt idx="326">
                  <c:v>42322.583344907405</c:v>
                </c:pt>
                <c:pt idx="327">
                  <c:v>42322.625011574077</c:v>
                </c:pt>
                <c:pt idx="328">
                  <c:v>42322.666678240741</c:v>
                </c:pt>
                <c:pt idx="329">
                  <c:v>42322.708344907405</c:v>
                </c:pt>
                <c:pt idx="330">
                  <c:v>42322.750011574077</c:v>
                </c:pt>
                <c:pt idx="331">
                  <c:v>42322.791678240741</c:v>
                </c:pt>
                <c:pt idx="332">
                  <c:v>42322.833344907405</c:v>
                </c:pt>
                <c:pt idx="333">
                  <c:v>42322.875011574077</c:v>
                </c:pt>
                <c:pt idx="334">
                  <c:v>42322.916678240741</c:v>
                </c:pt>
                <c:pt idx="335">
                  <c:v>42322.958344907405</c:v>
                </c:pt>
                <c:pt idx="336">
                  <c:v>42323.000011574077</c:v>
                </c:pt>
                <c:pt idx="337">
                  <c:v>42323.041678240741</c:v>
                </c:pt>
                <c:pt idx="338">
                  <c:v>42323.083344907405</c:v>
                </c:pt>
                <c:pt idx="339">
                  <c:v>42323.125011574077</c:v>
                </c:pt>
                <c:pt idx="340">
                  <c:v>42323.166678240741</c:v>
                </c:pt>
                <c:pt idx="341">
                  <c:v>42323.208344907405</c:v>
                </c:pt>
                <c:pt idx="342">
                  <c:v>42323.250011574077</c:v>
                </c:pt>
                <c:pt idx="343">
                  <c:v>42323.291678240741</c:v>
                </c:pt>
                <c:pt idx="344">
                  <c:v>42323.333344907405</c:v>
                </c:pt>
                <c:pt idx="345">
                  <c:v>42323.375011574077</c:v>
                </c:pt>
                <c:pt idx="346">
                  <c:v>42323.416678240741</c:v>
                </c:pt>
                <c:pt idx="347">
                  <c:v>42323.458344907405</c:v>
                </c:pt>
                <c:pt idx="348">
                  <c:v>42323.500011574077</c:v>
                </c:pt>
                <c:pt idx="349">
                  <c:v>42323.541678240741</c:v>
                </c:pt>
                <c:pt idx="350">
                  <c:v>42323.583344907405</c:v>
                </c:pt>
                <c:pt idx="351">
                  <c:v>42323.625011574077</c:v>
                </c:pt>
                <c:pt idx="352">
                  <c:v>42323.666678240741</c:v>
                </c:pt>
                <c:pt idx="353">
                  <c:v>42323.708344907405</c:v>
                </c:pt>
                <c:pt idx="354">
                  <c:v>42323.750011574077</c:v>
                </c:pt>
                <c:pt idx="355">
                  <c:v>42323.791678240741</c:v>
                </c:pt>
                <c:pt idx="356">
                  <c:v>42323.833344907405</c:v>
                </c:pt>
                <c:pt idx="357">
                  <c:v>42323.875011574077</c:v>
                </c:pt>
                <c:pt idx="358">
                  <c:v>42323.916678240741</c:v>
                </c:pt>
                <c:pt idx="359">
                  <c:v>42323.958344907405</c:v>
                </c:pt>
                <c:pt idx="360">
                  <c:v>42324.000011574077</c:v>
                </c:pt>
                <c:pt idx="361">
                  <c:v>42324.041678240741</c:v>
                </c:pt>
                <c:pt idx="362">
                  <c:v>42324.083344907405</c:v>
                </c:pt>
                <c:pt idx="363">
                  <c:v>42324.125011574077</c:v>
                </c:pt>
                <c:pt idx="364">
                  <c:v>42324.166678240741</c:v>
                </c:pt>
                <c:pt idx="365">
                  <c:v>42324.208344907405</c:v>
                </c:pt>
                <c:pt idx="366">
                  <c:v>42324.250011574077</c:v>
                </c:pt>
                <c:pt idx="367">
                  <c:v>42324.291678240741</c:v>
                </c:pt>
                <c:pt idx="368">
                  <c:v>42324.333344907405</c:v>
                </c:pt>
                <c:pt idx="369">
                  <c:v>42324.375011574077</c:v>
                </c:pt>
                <c:pt idx="370">
                  <c:v>42324.416678240741</c:v>
                </c:pt>
                <c:pt idx="371">
                  <c:v>42324.458344907405</c:v>
                </c:pt>
                <c:pt idx="372">
                  <c:v>42324.500011574077</c:v>
                </c:pt>
                <c:pt idx="373">
                  <c:v>42324.541678240741</c:v>
                </c:pt>
                <c:pt idx="374">
                  <c:v>42324.583344907405</c:v>
                </c:pt>
                <c:pt idx="375">
                  <c:v>42324.625011574077</c:v>
                </c:pt>
                <c:pt idx="376">
                  <c:v>42324.666678240741</c:v>
                </c:pt>
                <c:pt idx="377">
                  <c:v>42324.708344907405</c:v>
                </c:pt>
                <c:pt idx="378">
                  <c:v>42324.750011574077</c:v>
                </c:pt>
                <c:pt idx="379">
                  <c:v>42324.791678240741</c:v>
                </c:pt>
                <c:pt idx="380">
                  <c:v>42324.833344907405</c:v>
                </c:pt>
                <c:pt idx="381">
                  <c:v>42324.875011574077</c:v>
                </c:pt>
                <c:pt idx="382">
                  <c:v>42324.916678240741</c:v>
                </c:pt>
                <c:pt idx="383">
                  <c:v>42324.958344907405</c:v>
                </c:pt>
                <c:pt idx="384">
                  <c:v>42325.000011574077</c:v>
                </c:pt>
                <c:pt idx="385">
                  <c:v>42325.041678240741</c:v>
                </c:pt>
                <c:pt idx="386">
                  <c:v>42325.083344907405</c:v>
                </c:pt>
                <c:pt idx="387">
                  <c:v>42325.125011574077</c:v>
                </c:pt>
                <c:pt idx="388">
                  <c:v>42325.166678240741</c:v>
                </c:pt>
                <c:pt idx="389">
                  <c:v>42325.208344907405</c:v>
                </c:pt>
                <c:pt idx="390">
                  <c:v>42325.250011574077</c:v>
                </c:pt>
                <c:pt idx="391">
                  <c:v>42325.291678240741</c:v>
                </c:pt>
                <c:pt idx="392">
                  <c:v>42325.333344907405</c:v>
                </c:pt>
                <c:pt idx="393">
                  <c:v>42325.375011574077</c:v>
                </c:pt>
                <c:pt idx="394">
                  <c:v>42325.416678240741</c:v>
                </c:pt>
                <c:pt idx="395">
                  <c:v>42325.458344907405</c:v>
                </c:pt>
                <c:pt idx="396">
                  <c:v>42325.500011574077</c:v>
                </c:pt>
                <c:pt idx="397">
                  <c:v>42325.541678240741</c:v>
                </c:pt>
                <c:pt idx="398">
                  <c:v>42325.583344907405</c:v>
                </c:pt>
                <c:pt idx="399">
                  <c:v>42325.625011574077</c:v>
                </c:pt>
                <c:pt idx="400">
                  <c:v>42325.666678240741</c:v>
                </c:pt>
                <c:pt idx="401">
                  <c:v>42325.708356481482</c:v>
                </c:pt>
                <c:pt idx="402">
                  <c:v>42325.750023148146</c:v>
                </c:pt>
                <c:pt idx="403">
                  <c:v>42325.791689814818</c:v>
                </c:pt>
                <c:pt idx="404">
                  <c:v>42325.833356481482</c:v>
                </c:pt>
                <c:pt idx="405">
                  <c:v>42325.875023148146</c:v>
                </c:pt>
                <c:pt idx="406">
                  <c:v>42325.916689814818</c:v>
                </c:pt>
                <c:pt idx="407">
                  <c:v>42325.958356481482</c:v>
                </c:pt>
                <c:pt idx="408">
                  <c:v>42326.000023148146</c:v>
                </c:pt>
                <c:pt idx="409">
                  <c:v>42326.041689814818</c:v>
                </c:pt>
                <c:pt idx="410">
                  <c:v>42326.083356481482</c:v>
                </c:pt>
                <c:pt idx="411">
                  <c:v>42326.125023148146</c:v>
                </c:pt>
                <c:pt idx="412">
                  <c:v>42326.166689814818</c:v>
                </c:pt>
                <c:pt idx="413">
                  <c:v>42326.208356481482</c:v>
                </c:pt>
                <c:pt idx="414">
                  <c:v>42326.250023148146</c:v>
                </c:pt>
                <c:pt idx="415">
                  <c:v>42326.291689814818</c:v>
                </c:pt>
                <c:pt idx="416">
                  <c:v>42326.333356481482</c:v>
                </c:pt>
                <c:pt idx="417">
                  <c:v>42326.375023148146</c:v>
                </c:pt>
                <c:pt idx="418">
                  <c:v>42326.416689814818</c:v>
                </c:pt>
                <c:pt idx="419">
                  <c:v>42326.458356481482</c:v>
                </c:pt>
                <c:pt idx="420">
                  <c:v>42326.500023148146</c:v>
                </c:pt>
                <c:pt idx="421">
                  <c:v>42326.541689814818</c:v>
                </c:pt>
                <c:pt idx="422">
                  <c:v>42326.583356481482</c:v>
                </c:pt>
                <c:pt idx="423">
                  <c:v>42326.625023148146</c:v>
                </c:pt>
                <c:pt idx="424">
                  <c:v>42326.666689814818</c:v>
                </c:pt>
                <c:pt idx="425">
                  <c:v>42326.708356481482</c:v>
                </c:pt>
                <c:pt idx="426">
                  <c:v>42326.750023148146</c:v>
                </c:pt>
                <c:pt idx="427">
                  <c:v>42326.791689814818</c:v>
                </c:pt>
                <c:pt idx="428">
                  <c:v>42326.833356481482</c:v>
                </c:pt>
                <c:pt idx="429">
                  <c:v>42326.875023148146</c:v>
                </c:pt>
                <c:pt idx="430">
                  <c:v>42326.916689814818</c:v>
                </c:pt>
                <c:pt idx="431">
                  <c:v>42326.958356481482</c:v>
                </c:pt>
                <c:pt idx="432">
                  <c:v>42327.000023148146</c:v>
                </c:pt>
                <c:pt idx="433">
                  <c:v>42327.041689814818</c:v>
                </c:pt>
                <c:pt idx="434">
                  <c:v>42327.083356481482</c:v>
                </c:pt>
                <c:pt idx="435">
                  <c:v>42327.125023148146</c:v>
                </c:pt>
                <c:pt idx="436">
                  <c:v>42327.166689814818</c:v>
                </c:pt>
                <c:pt idx="437">
                  <c:v>42327.208356481482</c:v>
                </c:pt>
                <c:pt idx="438">
                  <c:v>42327.250023148146</c:v>
                </c:pt>
                <c:pt idx="439">
                  <c:v>42327.291689814818</c:v>
                </c:pt>
                <c:pt idx="440">
                  <c:v>42327.333356481482</c:v>
                </c:pt>
                <c:pt idx="441">
                  <c:v>42327.375023148146</c:v>
                </c:pt>
                <c:pt idx="442">
                  <c:v>42327.416689814818</c:v>
                </c:pt>
                <c:pt idx="443">
                  <c:v>42327.458356481482</c:v>
                </c:pt>
                <c:pt idx="444">
                  <c:v>42327.500023148146</c:v>
                </c:pt>
                <c:pt idx="445">
                  <c:v>42327.541689814818</c:v>
                </c:pt>
                <c:pt idx="446">
                  <c:v>42327.583356481482</c:v>
                </c:pt>
                <c:pt idx="447">
                  <c:v>42327.625023148146</c:v>
                </c:pt>
                <c:pt idx="448">
                  <c:v>42327.666689814818</c:v>
                </c:pt>
                <c:pt idx="449">
                  <c:v>42327.708356481482</c:v>
                </c:pt>
                <c:pt idx="450">
                  <c:v>42327.750023148146</c:v>
                </c:pt>
                <c:pt idx="451">
                  <c:v>42327.791689814818</c:v>
                </c:pt>
                <c:pt idx="452">
                  <c:v>42327.833356481482</c:v>
                </c:pt>
                <c:pt idx="453">
                  <c:v>42327.875023148146</c:v>
                </c:pt>
                <c:pt idx="454">
                  <c:v>42327.916689814818</c:v>
                </c:pt>
                <c:pt idx="455">
                  <c:v>42327.958356481482</c:v>
                </c:pt>
                <c:pt idx="456">
                  <c:v>42328.000023148146</c:v>
                </c:pt>
                <c:pt idx="457">
                  <c:v>42328.041689814818</c:v>
                </c:pt>
                <c:pt idx="458">
                  <c:v>42328.083356481482</c:v>
                </c:pt>
                <c:pt idx="459">
                  <c:v>42328.125023148146</c:v>
                </c:pt>
                <c:pt idx="460">
                  <c:v>42328.166689814818</c:v>
                </c:pt>
                <c:pt idx="461">
                  <c:v>42328.208356481482</c:v>
                </c:pt>
                <c:pt idx="462">
                  <c:v>42328.250023148146</c:v>
                </c:pt>
                <c:pt idx="463">
                  <c:v>42328.291689814818</c:v>
                </c:pt>
                <c:pt idx="464">
                  <c:v>42328.333356481482</c:v>
                </c:pt>
                <c:pt idx="465">
                  <c:v>42328.375023148146</c:v>
                </c:pt>
                <c:pt idx="466">
                  <c:v>42328.416689814818</c:v>
                </c:pt>
                <c:pt idx="467">
                  <c:v>42328.458356481482</c:v>
                </c:pt>
                <c:pt idx="468">
                  <c:v>42328.500023148146</c:v>
                </c:pt>
                <c:pt idx="469">
                  <c:v>42328.541689814818</c:v>
                </c:pt>
                <c:pt idx="470">
                  <c:v>42328.583356481482</c:v>
                </c:pt>
                <c:pt idx="471">
                  <c:v>42328.625023148146</c:v>
                </c:pt>
                <c:pt idx="472">
                  <c:v>42328.666689814818</c:v>
                </c:pt>
                <c:pt idx="473">
                  <c:v>42328.708356481482</c:v>
                </c:pt>
                <c:pt idx="474">
                  <c:v>42328.750023148146</c:v>
                </c:pt>
                <c:pt idx="475">
                  <c:v>42328.791689814818</c:v>
                </c:pt>
                <c:pt idx="476">
                  <c:v>42328.833356481482</c:v>
                </c:pt>
                <c:pt idx="477">
                  <c:v>42328.875023148146</c:v>
                </c:pt>
                <c:pt idx="478">
                  <c:v>42328.916689814818</c:v>
                </c:pt>
                <c:pt idx="479">
                  <c:v>42328.958356481482</c:v>
                </c:pt>
                <c:pt idx="480">
                  <c:v>42329.000023148146</c:v>
                </c:pt>
                <c:pt idx="481">
                  <c:v>42329.041689814818</c:v>
                </c:pt>
                <c:pt idx="482">
                  <c:v>42329.083356481482</c:v>
                </c:pt>
                <c:pt idx="483">
                  <c:v>42329.125023148146</c:v>
                </c:pt>
                <c:pt idx="484">
                  <c:v>42329.166689814818</c:v>
                </c:pt>
                <c:pt idx="485">
                  <c:v>42329.208356481482</c:v>
                </c:pt>
                <c:pt idx="486">
                  <c:v>42329.250023148146</c:v>
                </c:pt>
                <c:pt idx="487">
                  <c:v>42329.291689814818</c:v>
                </c:pt>
                <c:pt idx="488">
                  <c:v>42329.333356481482</c:v>
                </c:pt>
                <c:pt idx="489">
                  <c:v>42329.375023148146</c:v>
                </c:pt>
                <c:pt idx="490">
                  <c:v>42329.416689814818</c:v>
                </c:pt>
                <c:pt idx="491">
                  <c:v>42329.458356481482</c:v>
                </c:pt>
                <c:pt idx="492">
                  <c:v>42329.500023148146</c:v>
                </c:pt>
                <c:pt idx="493">
                  <c:v>42329.541689814818</c:v>
                </c:pt>
                <c:pt idx="494">
                  <c:v>42329.583356481482</c:v>
                </c:pt>
                <c:pt idx="495">
                  <c:v>42329.625023148146</c:v>
                </c:pt>
                <c:pt idx="496">
                  <c:v>42329.666689814818</c:v>
                </c:pt>
                <c:pt idx="497">
                  <c:v>42329.708356481482</c:v>
                </c:pt>
                <c:pt idx="498">
                  <c:v>42329.750023148146</c:v>
                </c:pt>
                <c:pt idx="499">
                  <c:v>42329.791689814818</c:v>
                </c:pt>
                <c:pt idx="500">
                  <c:v>42329.833356481482</c:v>
                </c:pt>
                <c:pt idx="501">
                  <c:v>42329.875023148146</c:v>
                </c:pt>
                <c:pt idx="502">
                  <c:v>42329.916689814818</c:v>
                </c:pt>
                <c:pt idx="503">
                  <c:v>42329.958356481482</c:v>
                </c:pt>
                <c:pt idx="504">
                  <c:v>42330.000023148146</c:v>
                </c:pt>
                <c:pt idx="505">
                  <c:v>42330.041689814818</c:v>
                </c:pt>
                <c:pt idx="506">
                  <c:v>42330.083356481482</c:v>
                </c:pt>
                <c:pt idx="507">
                  <c:v>42330.125023148146</c:v>
                </c:pt>
                <c:pt idx="508">
                  <c:v>42330.166689814818</c:v>
                </c:pt>
                <c:pt idx="509">
                  <c:v>42330.208356481482</c:v>
                </c:pt>
                <c:pt idx="510">
                  <c:v>42330.250023148146</c:v>
                </c:pt>
                <c:pt idx="511">
                  <c:v>42330.291689814818</c:v>
                </c:pt>
                <c:pt idx="512">
                  <c:v>42330.333356481482</c:v>
                </c:pt>
                <c:pt idx="513">
                  <c:v>42330.375023148146</c:v>
                </c:pt>
                <c:pt idx="514">
                  <c:v>42330.416689814818</c:v>
                </c:pt>
                <c:pt idx="515">
                  <c:v>42330.458356481482</c:v>
                </c:pt>
                <c:pt idx="516">
                  <c:v>42330.500023148146</c:v>
                </c:pt>
                <c:pt idx="517">
                  <c:v>42330.541689814818</c:v>
                </c:pt>
                <c:pt idx="518">
                  <c:v>42330.583356481482</c:v>
                </c:pt>
                <c:pt idx="519">
                  <c:v>42330.625023148146</c:v>
                </c:pt>
                <c:pt idx="520">
                  <c:v>42330.666689814818</c:v>
                </c:pt>
                <c:pt idx="521">
                  <c:v>42330.708356481482</c:v>
                </c:pt>
                <c:pt idx="522">
                  <c:v>42330.750023148146</c:v>
                </c:pt>
                <c:pt idx="523">
                  <c:v>42330.791689814818</c:v>
                </c:pt>
                <c:pt idx="524">
                  <c:v>42330.833356481482</c:v>
                </c:pt>
                <c:pt idx="525">
                  <c:v>42330.875023148146</c:v>
                </c:pt>
                <c:pt idx="526">
                  <c:v>42330.916689814818</c:v>
                </c:pt>
                <c:pt idx="527">
                  <c:v>42330.958356481482</c:v>
                </c:pt>
                <c:pt idx="528">
                  <c:v>42331.000023148146</c:v>
                </c:pt>
                <c:pt idx="529">
                  <c:v>42331.041689814818</c:v>
                </c:pt>
                <c:pt idx="530">
                  <c:v>42331.083356481482</c:v>
                </c:pt>
                <c:pt idx="531">
                  <c:v>42331.125023148146</c:v>
                </c:pt>
                <c:pt idx="532">
                  <c:v>42331.166689814818</c:v>
                </c:pt>
                <c:pt idx="533">
                  <c:v>42331.208356481482</c:v>
                </c:pt>
                <c:pt idx="534">
                  <c:v>42331.250023148146</c:v>
                </c:pt>
                <c:pt idx="535">
                  <c:v>42331.291689814818</c:v>
                </c:pt>
                <c:pt idx="536">
                  <c:v>42331.333356481482</c:v>
                </c:pt>
                <c:pt idx="537">
                  <c:v>42331.375023148146</c:v>
                </c:pt>
                <c:pt idx="538">
                  <c:v>42331.416689814818</c:v>
                </c:pt>
                <c:pt idx="539">
                  <c:v>42331.458356481482</c:v>
                </c:pt>
                <c:pt idx="540">
                  <c:v>42331.500023148146</c:v>
                </c:pt>
                <c:pt idx="541">
                  <c:v>42331.541689814818</c:v>
                </c:pt>
                <c:pt idx="542">
                  <c:v>42331.583356481482</c:v>
                </c:pt>
                <c:pt idx="543">
                  <c:v>42331.625023148146</c:v>
                </c:pt>
                <c:pt idx="544">
                  <c:v>42331.666689814818</c:v>
                </c:pt>
                <c:pt idx="545">
                  <c:v>42331.708356481482</c:v>
                </c:pt>
                <c:pt idx="546">
                  <c:v>42331.750023148146</c:v>
                </c:pt>
                <c:pt idx="547">
                  <c:v>42331.791689814818</c:v>
                </c:pt>
                <c:pt idx="548">
                  <c:v>42331.833356481482</c:v>
                </c:pt>
                <c:pt idx="549">
                  <c:v>42331.875023148146</c:v>
                </c:pt>
                <c:pt idx="550">
                  <c:v>42331.916689814818</c:v>
                </c:pt>
                <c:pt idx="551">
                  <c:v>42331.958356481482</c:v>
                </c:pt>
                <c:pt idx="552">
                  <c:v>42332.000023148146</c:v>
                </c:pt>
                <c:pt idx="553">
                  <c:v>42332.041689814818</c:v>
                </c:pt>
                <c:pt idx="554">
                  <c:v>42332.083356481482</c:v>
                </c:pt>
                <c:pt idx="555">
                  <c:v>42332.125023148146</c:v>
                </c:pt>
                <c:pt idx="556">
                  <c:v>42332.166689814818</c:v>
                </c:pt>
                <c:pt idx="557">
                  <c:v>42332.208356481482</c:v>
                </c:pt>
                <c:pt idx="558">
                  <c:v>42332.250023148146</c:v>
                </c:pt>
                <c:pt idx="559">
                  <c:v>42332.291689814818</c:v>
                </c:pt>
                <c:pt idx="560">
                  <c:v>42332.333356481482</c:v>
                </c:pt>
                <c:pt idx="561">
                  <c:v>42332.375023148146</c:v>
                </c:pt>
                <c:pt idx="562">
                  <c:v>42332.416689814818</c:v>
                </c:pt>
                <c:pt idx="563">
                  <c:v>42332.458356481482</c:v>
                </c:pt>
                <c:pt idx="564">
                  <c:v>42332.500023148146</c:v>
                </c:pt>
                <c:pt idx="565">
                  <c:v>42332.541689814818</c:v>
                </c:pt>
                <c:pt idx="566">
                  <c:v>42332.583356481482</c:v>
                </c:pt>
                <c:pt idx="567">
                  <c:v>42332.625023148146</c:v>
                </c:pt>
                <c:pt idx="568">
                  <c:v>42332.666689814818</c:v>
                </c:pt>
                <c:pt idx="569">
                  <c:v>42332.708356481482</c:v>
                </c:pt>
                <c:pt idx="570">
                  <c:v>42332.750023148146</c:v>
                </c:pt>
                <c:pt idx="571">
                  <c:v>42332.791689814818</c:v>
                </c:pt>
                <c:pt idx="572">
                  <c:v>42332.833356481482</c:v>
                </c:pt>
                <c:pt idx="573">
                  <c:v>42332.875023148146</c:v>
                </c:pt>
                <c:pt idx="574">
                  <c:v>42332.916689814818</c:v>
                </c:pt>
                <c:pt idx="575">
                  <c:v>42332.958356481482</c:v>
                </c:pt>
                <c:pt idx="576">
                  <c:v>42333.000023148146</c:v>
                </c:pt>
                <c:pt idx="577">
                  <c:v>42333.041689814818</c:v>
                </c:pt>
                <c:pt idx="578">
                  <c:v>42333.083356481482</c:v>
                </c:pt>
                <c:pt idx="579">
                  <c:v>42333.125023148146</c:v>
                </c:pt>
                <c:pt idx="580">
                  <c:v>42333.166689814818</c:v>
                </c:pt>
                <c:pt idx="581">
                  <c:v>42333.208356481482</c:v>
                </c:pt>
                <c:pt idx="582">
                  <c:v>42333.250023148146</c:v>
                </c:pt>
                <c:pt idx="583">
                  <c:v>42333.291689814818</c:v>
                </c:pt>
                <c:pt idx="584">
                  <c:v>42333.333356481482</c:v>
                </c:pt>
                <c:pt idx="585">
                  <c:v>42333.375023148146</c:v>
                </c:pt>
                <c:pt idx="586">
                  <c:v>42333.416689814818</c:v>
                </c:pt>
                <c:pt idx="587">
                  <c:v>42333.458356481482</c:v>
                </c:pt>
                <c:pt idx="588">
                  <c:v>42333.500023148146</c:v>
                </c:pt>
                <c:pt idx="589">
                  <c:v>42333.541689814818</c:v>
                </c:pt>
                <c:pt idx="590">
                  <c:v>42333.583356481482</c:v>
                </c:pt>
                <c:pt idx="591">
                  <c:v>42333.625023148146</c:v>
                </c:pt>
                <c:pt idx="592">
                  <c:v>42333.666689814818</c:v>
                </c:pt>
                <c:pt idx="593">
                  <c:v>42333.708356481482</c:v>
                </c:pt>
                <c:pt idx="594">
                  <c:v>42333.750023148146</c:v>
                </c:pt>
                <c:pt idx="595">
                  <c:v>42333.791689814818</c:v>
                </c:pt>
                <c:pt idx="596">
                  <c:v>42333.833356481482</c:v>
                </c:pt>
                <c:pt idx="597">
                  <c:v>42333.875023148146</c:v>
                </c:pt>
                <c:pt idx="598">
                  <c:v>42333.916689814818</c:v>
                </c:pt>
                <c:pt idx="599">
                  <c:v>42333.958356481482</c:v>
                </c:pt>
                <c:pt idx="600">
                  <c:v>42334.000023148146</c:v>
                </c:pt>
                <c:pt idx="601">
                  <c:v>42334.041701388887</c:v>
                </c:pt>
                <c:pt idx="602">
                  <c:v>42334.083368055559</c:v>
                </c:pt>
                <c:pt idx="603">
                  <c:v>42334.125034722223</c:v>
                </c:pt>
                <c:pt idx="604">
                  <c:v>42334.166701388887</c:v>
                </c:pt>
                <c:pt idx="605">
                  <c:v>42334.208368055559</c:v>
                </c:pt>
                <c:pt idx="606">
                  <c:v>42334.250034722223</c:v>
                </c:pt>
                <c:pt idx="607">
                  <c:v>42334.291701388887</c:v>
                </c:pt>
                <c:pt idx="608">
                  <c:v>42334.333368055559</c:v>
                </c:pt>
                <c:pt idx="609">
                  <c:v>42334.375034722223</c:v>
                </c:pt>
                <c:pt idx="610">
                  <c:v>42334.416701388887</c:v>
                </c:pt>
                <c:pt idx="611">
                  <c:v>42334.458368055559</c:v>
                </c:pt>
                <c:pt idx="612">
                  <c:v>42334.500034722223</c:v>
                </c:pt>
                <c:pt idx="613">
                  <c:v>42334.541701388887</c:v>
                </c:pt>
                <c:pt idx="614">
                  <c:v>42334.583368055559</c:v>
                </c:pt>
                <c:pt idx="615">
                  <c:v>42334.625034722223</c:v>
                </c:pt>
                <c:pt idx="616">
                  <c:v>42334.666701388887</c:v>
                </c:pt>
                <c:pt idx="617">
                  <c:v>42334.708368055559</c:v>
                </c:pt>
                <c:pt idx="618">
                  <c:v>42334.750034722223</c:v>
                </c:pt>
                <c:pt idx="619">
                  <c:v>42334.791701388887</c:v>
                </c:pt>
                <c:pt idx="620">
                  <c:v>42334.833368055559</c:v>
                </c:pt>
                <c:pt idx="621">
                  <c:v>42334.875034722223</c:v>
                </c:pt>
                <c:pt idx="622">
                  <c:v>42334.916701388887</c:v>
                </c:pt>
                <c:pt idx="623">
                  <c:v>42334.958368055559</c:v>
                </c:pt>
                <c:pt idx="624">
                  <c:v>42335.000034722223</c:v>
                </c:pt>
                <c:pt idx="625">
                  <c:v>42335.041701388887</c:v>
                </c:pt>
                <c:pt idx="626">
                  <c:v>42335.083368055559</c:v>
                </c:pt>
                <c:pt idx="627">
                  <c:v>42335.125034722223</c:v>
                </c:pt>
                <c:pt idx="628">
                  <c:v>42335.166701388887</c:v>
                </c:pt>
                <c:pt idx="629">
                  <c:v>42335.208368055559</c:v>
                </c:pt>
                <c:pt idx="630">
                  <c:v>42335.250034722223</c:v>
                </c:pt>
                <c:pt idx="631">
                  <c:v>42335.291701388887</c:v>
                </c:pt>
                <c:pt idx="632">
                  <c:v>42335.333368055559</c:v>
                </c:pt>
                <c:pt idx="633">
                  <c:v>42335.375034722223</c:v>
                </c:pt>
                <c:pt idx="634">
                  <c:v>42335.416701388887</c:v>
                </c:pt>
                <c:pt idx="635">
                  <c:v>42335.458368055559</c:v>
                </c:pt>
                <c:pt idx="636">
                  <c:v>42335.500034722223</c:v>
                </c:pt>
                <c:pt idx="637">
                  <c:v>42335.541701388887</c:v>
                </c:pt>
                <c:pt idx="638">
                  <c:v>42335.583368055559</c:v>
                </c:pt>
                <c:pt idx="639">
                  <c:v>42335.625034722223</c:v>
                </c:pt>
                <c:pt idx="640">
                  <c:v>42335.666701388887</c:v>
                </c:pt>
                <c:pt idx="641">
                  <c:v>42335.708368055559</c:v>
                </c:pt>
                <c:pt idx="642">
                  <c:v>42335.750034722223</c:v>
                </c:pt>
                <c:pt idx="643">
                  <c:v>42335.791701388887</c:v>
                </c:pt>
                <c:pt idx="644">
                  <c:v>42335.833368055559</c:v>
                </c:pt>
                <c:pt idx="645">
                  <c:v>42335.875034722223</c:v>
                </c:pt>
                <c:pt idx="646">
                  <c:v>42335.916701388887</c:v>
                </c:pt>
                <c:pt idx="647">
                  <c:v>42335.958368055559</c:v>
                </c:pt>
                <c:pt idx="648">
                  <c:v>42336.000034722223</c:v>
                </c:pt>
                <c:pt idx="649">
                  <c:v>42336.041701388887</c:v>
                </c:pt>
                <c:pt idx="650">
                  <c:v>42336.083368055559</c:v>
                </c:pt>
                <c:pt idx="651">
                  <c:v>42336.125034722223</c:v>
                </c:pt>
                <c:pt idx="652">
                  <c:v>42336.166701388887</c:v>
                </c:pt>
                <c:pt idx="653">
                  <c:v>42336.208368055559</c:v>
                </c:pt>
                <c:pt idx="654">
                  <c:v>42336.250034722223</c:v>
                </c:pt>
                <c:pt idx="655">
                  <c:v>42336.291701388887</c:v>
                </c:pt>
                <c:pt idx="656">
                  <c:v>42336.333368055559</c:v>
                </c:pt>
                <c:pt idx="657">
                  <c:v>42336.375034722223</c:v>
                </c:pt>
                <c:pt idx="658">
                  <c:v>42336.416701388887</c:v>
                </c:pt>
                <c:pt idx="659">
                  <c:v>42336.458368055559</c:v>
                </c:pt>
                <c:pt idx="660">
                  <c:v>42336.500034722223</c:v>
                </c:pt>
                <c:pt idx="661">
                  <c:v>42336.541701388887</c:v>
                </c:pt>
                <c:pt idx="662">
                  <c:v>42336.583368055559</c:v>
                </c:pt>
                <c:pt idx="663">
                  <c:v>42336.625034722223</c:v>
                </c:pt>
                <c:pt idx="664">
                  <c:v>42336.666701388887</c:v>
                </c:pt>
                <c:pt idx="665">
                  <c:v>42336.708368055559</c:v>
                </c:pt>
                <c:pt idx="666">
                  <c:v>42336.750034722223</c:v>
                </c:pt>
                <c:pt idx="667">
                  <c:v>42336.791701388887</c:v>
                </c:pt>
                <c:pt idx="668">
                  <c:v>42336.833368055559</c:v>
                </c:pt>
                <c:pt idx="669">
                  <c:v>42336.875034722223</c:v>
                </c:pt>
                <c:pt idx="670">
                  <c:v>42336.916701388887</c:v>
                </c:pt>
                <c:pt idx="671">
                  <c:v>42336.958368055559</c:v>
                </c:pt>
                <c:pt idx="672">
                  <c:v>42337.000034722223</c:v>
                </c:pt>
                <c:pt idx="673">
                  <c:v>42337.041701388887</c:v>
                </c:pt>
                <c:pt idx="674">
                  <c:v>42337.083368055559</c:v>
                </c:pt>
                <c:pt idx="675">
                  <c:v>42337.125034722223</c:v>
                </c:pt>
                <c:pt idx="676">
                  <c:v>42337.166701388887</c:v>
                </c:pt>
                <c:pt idx="677">
                  <c:v>42337.208368055559</c:v>
                </c:pt>
                <c:pt idx="678">
                  <c:v>42337.250034722223</c:v>
                </c:pt>
                <c:pt idx="679">
                  <c:v>42337.291701388887</c:v>
                </c:pt>
                <c:pt idx="680">
                  <c:v>42337.333368055559</c:v>
                </c:pt>
                <c:pt idx="681">
                  <c:v>42337.375034722223</c:v>
                </c:pt>
                <c:pt idx="682">
                  <c:v>42337.416701388887</c:v>
                </c:pt>
                <c:pt idx="683">
                  <c:v>42337.458368055559</c:v>
                </c:pt>
                <c:pt idx="684">
                  <c:v>42337.500034722223</c:v>
                </c:pt>
                <c:pt idx="685">
                  <c:v>42337.541701388887</c:v>
                </c:pt>
                <c:pt idx="686">
                  <c:v>42337.583368055559</c:v>
                </c:pt>
                <c:pt idx="687">
                  <c:v>42337.625034722223</c:v>
                </c:pt>
                <c:pt idx="688">
                  <c:v>42337.666701388887</c:v>
                </c:pt>
                <c:pt idx="689">
                  <c:v>42337.708368055559</c:v>
                </c:pt>
                <c:pt idx="690">
                  <c:v>42337.750034722223</c:v>
                </c:pt>
                <c:pt idx="691">
                  <c:v>42337.791701388887</c:v>
                </c:pt>
                <c:pt idx="692">
                  <c:v>42337.833368055559</c:v>
                </c:pt>
                <c:pt idx="693">
                  <c:v>42337.875034722223</c:v>
                </c:pt>
                <c:pt idx="694">
                  <c:v>42337.916701388887</c:v>
                </c:pt>
                <c:pt idx="695">
                  <c:v>42337.958368055559</c:v>
                </c:pt>
                <c:pt idx="696">
                  <c:v>42338.000034722223</c:v>
                </c:pt>
                <c:pt idx="697">
                  <c:v>42338.041701388887</c:v>
                </c:pt>
                <c:pt idx="698">
                  <c:v>42338.083368055559</c:v>
                </c:pt>
                <c:pt idx="699">
                  <c:v>42338.125034722223</c:v>
                </c:pt>
                <c:pt idx="700">
                  <c:v>42338.166701388887</c:v>
                </c:pt>
                <c:pt idx="701">
                  <c:v>42338.208368055559</c:v>
                </c:pt>
                <c:pt idx="702">
                  <c:v>42338.250034722223</c:v>
                </c:pt>
                <c:pt idx="703">
                  <c:v>42338.291701388887</c:v>
                </c:pt>
                <c:pt idx="704">
                  <c:v>42338.333368055559</c:v>
                </c:pt>
                <c:pt idx="705">
                  <c:v>42338.375034722223</c:v>
                </c:pt>
                <c:pt idx="706">
                  <c:v>42338.416701388887</c:v>
                </c:pt>
                <c:pt idx="707">
                  <c:v>42338.458368055559</c:v>
                </c:pt>
                <c:pt idx="708">
                  <c:v>42338.500034722223</c:v>
                </c:pt>
                <c:pt idx="709">
                  <c:v>42338.541701388887</c:v>
                </c:pt>
                <c:pt idx="710">
                  <c:v>42338.583368055559</c:v>
                </c:pt>
                <c:pt idx="711">
                  <c:v>42338.625034722223</c:v>
                </c:pt>
                <c:pt idx="712">
                  <c:v>42338.666701388887</c:v>
                </c:pt>
                <c:pt idx="713">
                  <c:v>42338.708368055559</c:v>
                </c:pt>
                <c:pt idx="714">
                  <c:v>42338.750034722223</c:v>
                </c:pt>
                <c:pt idx="715">
                  <c:v>42338.791701388887</c:v>
                </c:pt>
                <c:pt idx="716">
                  <c:v>42338.833368055559</c:v>
                </c:pt>
                <c:pt idx="717">
                  <c:v>42338.875034722223</c:v>
                </c:pt>
                <c:pt idx="718">
                  <c:v>42338.916701388887</c:v>
                </c:pt>
                <c:pt idx="719">
                  <c:v>42338.9583680555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38.958330000009"/>
          <c:min val="423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2339</c:v>
                </c:pt>
                <c:pt idx="1">
                  <c:v>42339.041666666664</c:v>
                </c:pt>
                <c:pt idx="2">
                  <c:v>42339.083333333336</c:v>
                </c:pt>
                <c:pt idx="3">
                  <c:v>42339.125</c:v>
                </c:pt>
                <c:pt idx="4">
                  <c:v>42339.166666666664</c:v>
                </c:pt>
                <c:pt idx="5">
                  <c:v>42339.208333333336</c:v>
                </c:pt>
                <c:pt idx="6">
                  <c:v>42339.25</c:v>
                </c:pt>
                <c:pt idx="7">
                  <c:v>42339.291666666664</c:v>
                </c:pt>
                <c:pt idx="8">
                  <c:v>42339.333333333336</c:v>
                </c:pt>
                <c:pt idx="9">
                  <c:v>42339.375</c:v>
                </c:pt>
                <c:pt idx="10">
                  <c:v>42339.416666666664</c:v>
                </c:pt>
                <c:pt idx="11">
                  <c:v>42339.458333333336</c:v>
                </c:pt>
                <c:pt idx="12">
                  <c:v>42339.5</c:v>
                </c:pt>
                <c:pt idx="13">
                  <c:v>42339.541666666664</c:v>
                </c:pt>
                <c:pt idx="14">
                  <c:v>42339.583333333336</c:v>
                </c:pt>
                <c:pt idx="15">
                  <c:v>42339.625</c:v>
                </c:pt>
                <c:pt idx="16">
                  <c:v>42339.666666666664</c:v>
                </c:pt>
                <c:pt idx="17">
                  <c:v>42339.708333333336</c:v>
                </c:pt>
                <c:pt idx="18">
                  <c:v>42339.75</c:v>
                </c:pt>
                <c:pt idx="19">
                  <c:v>42339.791666666664</c:v>
                </c:pt>
                <c:pt idx="20">
                  <c:v>42339.833333333336</c:v>
                </c:pt>
                <c:pt idx="21">
                  <c:v>42339.875</c:v>
                </c:pt>
                <c:pt idx="22">
                  <c:v>42339.916666666664</c:v>
                </c:pt>
                <c:pt idx="23">
                  <c:v>42339.958333333336</c:v>
                </c:pt>
                <c:pt idx="24">
                  <c:v>42340</c:v>
                </c:pt>
                <c:pt idx="25">
                  <c:v>42340.041666666664</c:v>
                </c:pt>
                <c:pt idx="26">
                  <c:v>42340.083333333336</c:v>
                </c:pt>
                <c:pt idx="27">
                  <c:v>42340.125</c:v>
                </c:pt>
                <c:pt idx="28">
                  <c:v>42340.166666666664</c:v>
                </c:pt>
                <c:pt idx="29">
                  <c:v>42340.208333333336</c:v>
                </c:pt>
                <c:pt idx="30">
                  <c:v>42340.25</c:v>
                </c:pt>
                <c:pt idx="31">
                  <c:v>42340.291666666664</c:v>
                </c:pt>
                <c:pt idx="32">
                  <c:v>42340.333333333336</c:v>
                </c:pt>
                <c:pt idx="33">
                  <c:v>42340.375</c:v>
                </c:pt>
                <c:pt idx="34">
                  <c:v>42340.416666666664</c:v>
                </c:pt>
                <c:pt idx="35">
                  <c:v>42340.458333333336</c:v>
                </c:pt>
                <c:pt idx="36">
                  <c:v>42340.5</c:v>
                </c:pt>
                <c:pt idx="37">
                  <c:v>42340.541666666664</c:v>
                </c:pt>
                <c:pt idx="38">
                  <c:v>42340.583333333336</c:v>
                </c:pt>
                <c:pt idx="39">
                  <c:v>42340.625</c:v>
                </c:pt>
                <c:pt idx="40">
                  <c:v>42340.666666666664</c:v>
                </c:pt>
                <c:pt idx="41">
                  <c:v>42340.708333333336</c:v>
                </c:pt>
                <c:pt idx="42">
                  <c:v>42340.75</c:v>
                </c:pt>
                <c:pt idx="43">
                  <c:v>42340.791666666664</c:v>
                </c:pt>
                <c:pt idx="44">
                  <c:v>42340.833333333336</c:v>
                </c:pt>
                <c:pt idx="45">
                  <c:v>42340.875</c:v>
                </c:pt>
                <c:pt idx="46">
                  <c:v>42340.916666666664</c:v>
                </c:pt>
                <c:pt idx="47">
                  <c:v>42340.958333333336</c:v>
                </c:pt>
                <c:pt idx="48">
                  <c:v>42341</c:v>
                </c:pt>
                <c:pt idx="49">
                  <c:v>42341.041666666664</c:v>
                </c:pt>
                <c:pt idx="50">
                  <c:v>42341.083333333336</c:v>
                </c:pt>
                <c:pt idx="51">
                  <c:v>42341.125</c:v>
                </c:pt>
                <c:pt idx="52">
                  <c:v>42341.166666666664</c:v>
                </c:pt>
                <c:pt idx="53">
                  <c:v>42341.208333333336</c:v>
                </c:pt>
                <c:pt idx="54">
                  <c:v>42341.25</c:v>
                </c:pt>
                <c:pt idx="55">
                  <c:v>42341.291666666664</c:v>
                </c:pt>
                <c:pt idx="56">
                  <c:v>42341.333333333336</c:v>
                </c:pt>
                <c:pt idx="57">
                  <c:v>42341.375</c:v>
                </c:pt>
                <c:pt idx="58">
                  <c:v>42341.416666666664</c:v>
                </c:pt>
                <c:pt idx="59">
                  <c:v>42341.458333333336</c:v>
                </c:pt>
                <c:pt idx="60">
                  <c:v>42341.5</c:v>
                </c:pt>
                <c:pt idx="61">
                  <c:v>42341.541666666664</c:v>
                </c:pt>
                <c:pt idx="62">
                  <c:v>42341.583333333336</c:v>
                </c:pt>
                <c:pt idx="63">
                  <c:v>42341.625</c:v>
                </c:pt>
                <c:pt idx="64">
                  <c:v>42341.666666666664</c:v>
                </c:pt>
                <c:pt idx="65">
                  <c:v>42341.708333333336</c:v>
                </c:pt>
                <c:pt idx="66">
                  <c:v>42341.75</c:v>
                </c:pt>
                <c:pt idx="67">
                  <c:v>42341.791666666664</c:v>
                </c:pt>
                <c:pt idx="68">
                  <c:v>42341.833333333336</c:v>
                </c:pt>
                <c:pt idx="69">
                  <c:v>42341.875</c:v>
                </c:pt>
                <c:pt idx="70">
                  <c:v>42341.916666666664</c:v>
                </c:pt>
                <c:pt idx="71">
                  <c:v>42341.958333333336</c:v>
                </c:pt>
                <c:pt idx="72">
                  <c:v>42342</c:v>
                </c:pt>
                <c:pt idx="73">
                  <c:v>42342.041666666664</c:v>
                </c:pt>
                <c:pt idx="74">
                  <c:v>42342.083333333336</c:v>
                </c:pt>
                <c:pt idx="75">
                  <c:v>42342.125</c:v>
                </c:pt>
                <c:pt idx="76">
                  <c:v>42342.166666666664</c:v>
                </c:pt>
                <c:pt idx="77">
                  <c:v>42342.208333333336</c:v>
                </c:pt>
                <c:pt idx="78">
                  <c:v>42342.25</c:v>
                </c:pt>
                <c:pt idx="79">
                  <c:v>42342.291666666664</c:v>
                </c:pt>
                <c:pt idx="80">
                  <c:v>42342.333333333336</c:v>
                </c:pt>
                <c:pt idx="81">
                  <c:v>42342.375</c:v>
                </c:pt>
                <c:pt idx="82">
                  <c:v>42342.416666666664</c:v>
                </c:pt>
                <c:pt idx="83">
                  <c:v>42342.458333333336</c:v>
                </c:pt>
                <c:pt idx="84">
                  <c:v>42342.5</c:v>
                </c:pt>
                <c:pt idx="85">
                  <c:v>42342.541666666664</c:v>
                </c:pt>
                <c:pt idx="86">
                  <c:v>42342.583333333336</c:v>
                </c:pt>
                <c:pt idx="87">
                  <c:v>42342.625</c:v>
                </c:pt>
                <c:pt idx="88">
                  <c:v>42342.666666666664</c:v>
                </c:pt>
                <c:pt idx="89">
                  <c:v>42342.708333333336</c:v>
                </c:pt>
                <c:pt idx="90">
                  <c:v>42342.75</c:v>
                </c:pt>
                <c:pt idx="91">
                  <c:v>42342.791666666664</c:v>
                </c:pt>
                <c:pt idx="92">
                  <c:v>42342.833333333336</c:v>
                </c:pt>
                <c:pt idx="93">
                  <c:v>42342.875</c:v>
                </c:pt>
                <c:pt idx="94">
                  <c:v>42342.916666666664</c:v>
                </c:pt>
                <c:pt idx="95">
                  <c:v>42342.958333333336</c:v>
                </c:pt>
                <c:pt idx="96">
                  <c:v>42343</c:v>
                </c:pt>
                <c:pt idx="97">
                  <c:v>42343.041666666664</c:v>
                </c:pt>
                <c:pt idx="98">
                  <c:v>42343.083333333336</c:v>
                </c:pt>
                <c:pt idx="99">
                  <c:v>42343.125</c:v>
                </c:pt>
                <c:pt idx="100">
                  <c:v>42343.166666666664</c:v>
                </c:pt>
                <c:pt idx="101">
                  <c:v>42343.208333333336</c:v>
                </c:pt>
                <c:pt idx="102">
                  <c:v>42343.25</c:v>
                </c:pt>
                <c:pt idx="103">
                  <c:v>42343.291666666664</c:v>
                </c:pt>
                <c:pt idx="104">
                  <c:v>42343.333333333336</c:v>
                </c:pt>
                <c:pt idx="105">
                  <c:v>42343.375</c:v>
                </c:pt>
                <c:pt idx="106">
                  <c:v>42343.416666666664</c:v>
                </c:pt>
                <c:pt idx="107">
                  <c:v>42343.458333333336</c:v>
                </c:pt>
                <c:pt idx="108">
                  <c:v>42343.5</c:v>
                </c:pt>
                <c:pt idx="109">
                  <c:v>42343.541666666664</c:v>
                </c:pt>
                <c:pt idx="110">
                  <c:v>42343.583333333336</c:v>
                </c:pt>
                <c:pt idx="111">
                  <c:v>42343.625</c:v>
                </c:pt>
                <c:pt idx="112">
                  <c:v>42343.666666666664</c:v>
                </c:pt>
                <c:pt idx="113">
                  <c:v>42343.708333333336</c:v>
                </c:pt>
                <c:pt idx="114">
                  <c:v>42343.75</c:v>
                </c:pt>
                <c:pt idx="115">
                  <c:v>42343.791666666664</c:v>
                </c:pt>
                <c:pt idx="116">
                  <c:v>42343.833333333336</c:v>
                </c:pt>
                <c:pt idx="117">
                  <c:v>42343.875</c:v>
                </c:pt>
                <c:pt idx="118">
                  <c:v>42343.916666666664</c:v>
                </c:pt>
                <c:pt idx="119">
                  <c:v>42343.958333333336</c:v>
                </c:pt>
                <c:pt idx="120">
                  <c:v>42344</c:v>
                </c:pt>
                <c:pt idx="121">
                  <c:v>42344.041666666664</c:v>
                </c:pt>
                <c:pt idx="122">
                  <c:v>42344.083333333336</c:v>
                </c:pt>
                <c:pt idx="123">
                  <c:v>42344.125</c:v>
                </c:pt>
                <c:pt idx="124">
                  <c:v>42344.166666666664</c:v>
                </c:pt>
                <c:pt idx="125">
                  <c:v>42344.208333333336</c:v>
                </c:pt>
                <c:pt idx="126">
                  <c:v>42344.25</c:v>
                </c:pt>
                <c:pt idx="127">
                  <c:v>42344.291666666664</c:v>
                </c:pt>
                <c:pt idx="128">
                  <c:v>42344.333333333336</c:v>
                </c:pt>
                <c:pt idx="129">
                  <c:v>42344.375</c:v>
                </c:pt>
                <c:pt idx="130">
                  <c:v>42344.416666666664</c:v>
                </c:pt>
                <c:pt idx="131">
                  <c:v>42344.458333333336</c:v>
                </c:pt>
                <c:pt idx="132">
                  <c:v>42344.5</c:v>
                </c:pt>
                <c:pt idx="133">
                  <c:v>42344.541666666664</c:v>
                </c:pt>
                <c:pt idx="134">
                  <c:v>42344.583333333336</c:v>
                </c:pt>
                <c:pt idx="135">
                  <c:v>42344.625</c:v>
                </c:pt>
                <c:pt idx="136">
                  <c:v>42344.666666666664</c:v>
                </c:pt>
                <c:pt idx="137">
                  <c:v>42344.708333333336</c:v>
                </c:pt>
                <c:pt idx="138">
                  <c:v>42344.75</c:v>
                </c:pt>
                <c:pt idx="139">
                  <c:v>42344.791666666664</c:v>
                </c:pt>
                <c:pt idx="140">
                  <c:v>42344.833333333336</c:v>
                </c:pt>
                <c:pt idx="141">
                  <c:v>42344.875</c:v>
                </c:pt>
                <c:pt idx="142">
                  <c:v>42344.916666666664</c:v>
                </c:pt>
                <c:pt idx="143">
                  <c:v>42344.958333333336</c:v>
                </c:pt>
                <c:pt idx="144">
                  <c:v>42345</c:v>
                </c:pt>
                <c:pt idx="145">
                  <c:v>42345.041666666664</c:v>
                </c:pt>
                <c:pt idx="146">
                  <c:v>42345.083333333336</c:v>
                </c:pt>
                <c:pt idx="147">
                  <c:v>42345.125</c:v>
                </c:pt>
                <c:pt idx="148">
                  <c:v>42345.166666666664</c:v>
                </c:pt>
                <c:pt idx="149">
                  <c:v>42345.208333333336</c:v>
                </c:pt>
                <c:pt idx="150">
                  <c:v>42345.25</c:v>
                </c:pt>
                <c:pt idx="151">
                  <c:v>42345.291666666664</c:v>
                </c:pt>
                <c:pt idx="152">
                  <c:v>42345.333333333336</c:v>
                </c:pt>
                <c:pt idx="153">
                  <c:v>42345.375</c:v>
                </c:pt>
                <c:pt idx="154">
                  <c:v>42345.416666666664</c:v>
                </c:pt>
                <c:pt idx="155">
                  <c:v>42345.458333333336</c:v>
                </c:pt>
                <c:pt idx="156">
                  <c:v>42345.5</c:v>
                </c:pt>
                <c:pt idx="157">
                  <c:v>42345.541666666664</c:v>
                </c:pt>
                <c:pt idx="158">
                  <c:v>42345.583333333336</c:v>
                </c:pt>
                <c:pt idx="159">
                  <c:v>42345.625</c:v>
                </c:pt>
                <c:pt idx="160">
                  <c:v>42345.666666666664</c:v>
                </c:pt>
                <c:pt idx="161">
                  <c:v>42345.708333333336</c:v>
                </c:pt>
                <c:pt idx="162">
                  <c:v>42345.75</c:v>
                </c:pt>
                <c:pt idx="163">
                  <c:v>42345.791666666664</c:v>
                </c:pt>
                <c:pt idx="164">
                  <c:v>42345.833333333336</c:v>
                </c:pt>
                <c:pt idx="165">
                  <c:v>42345.875</c:v>
                </c:pt>
                <c:pt idx="166">
                  <c:v>42345.916666666664</c:v>
                </c:pt>
                <c:pt idx="167">
                  <c:v>42345.958333333336</c:v>
                </c:pt>
                <c:pt idx="168">
                  <c:v>42346</c:v>
                </c:pt>
                <c:pt idx="169">
                  <c:v>42346.041666666664</c:v>
                </c:pt>
                <c:pt idx="170">
                  <c:v>42346.083333333336</c:v>
                </c:pt>
                <c:pt idx="171">
                  <c:v>42346.125</c:v>
                </c:pt>
                <c:pt idx="172">
                  <c:v>42346.166666666664</c:v>
                </c:pt>
                <c:pt idx="173">
                  <c:v>42346.208333333336</c:v>
                </c:pt>
                <c:pt idx="174">
                  <c:v>42346.25</c:v>
                </c:pt>
                <c:pt idx="175">
                  <c:v>42346.291666666664</c:v>
                </c:pt>
                <c:pt idx="176">
                  <c:v>42346.333333333336</c:v>
                </c:pt>
                <c:pt idx="177">
                  <c:v>42346.375</c:v>
                </c:pt>
                <c:pt idx="178">
                  <c:v>42346.416666666664</c:v>
                </c:pt>
                <c:pt idx="179">
                  <c:v>42346.458333333336</c:v>
                </c:pt>
                <c:pt idx="180">
                  <c:v>42346.5</c:v>
                </c:pt>
                <c:pt idx="181">
                  <c:v>42346.541666666664</c:v>
                </c:pt>
                <c:pt idx="182">
                  <c:v>42346.583333333336</c:v>
                </c:pt>
                <c:pt idx="183">
                  <c:v>42346.625</c:v>
                </c:pt>
                <c:pt idx="184">
                  <c:v>42346.666666666664</c:v>
                </c:pt>
                <c:pt idx="185">
                  <c:v>42346.708333333336</c:v>
                </c:pt>
                <c:pt idx="186">
                  <c:v>42346.75</c:v>
                </c:pt>
                <c:pt idx="187">
                  <c:v>42346.791666666664</c:v>
                </c:pt>
                <c:pt idx="188">
                  <c:v>42346.833333333336</c:v>
                </c:pt>
                <c:pt idx="189">
                  <c:v>42346.875</c:v>
                </c:pt>
                <c:pt idx="190">
                  <c:v>42346.916666666664</c:v>
                </c:pt>
                <c:pt idx="191">
                  <c:v>42346.958333333336</c:v>
                </c:pt>
                <c:pt idx="192">
                  <c:v>42347</c:v>
                </c:pt>
                <c:pt idx="193">
                  <c:v>42347.041666666664</c:v>
                </c:pt>
                <c:pt idx="194">
                  <c:v>42347.083333333336</c:v>
                </c:pt>
                <c:pt idx="195">
                  <c:v>42347.125</c:v>
                </c:pt>
                <c:pt idx="196">
                  <c:v>42347.166666666664</c:v>
                </c:pt>
                <c:pt idx="197">
                  <c:v>42347.208333333336</c:v>
                </c:pt>
                <c:pt idx="198">
                  <c:v>42347.25</c:v>
                </c:pt>
                <c:pt idx="199">
                  <c:v>42347.291666666664</c:v>
                </c:pt>
                <c:pt idx="200">
                  <c:v>42347.333333333336</c:v>
                </c:pt>
                <c:pt idx="201">
                  <c:v>42347.375</c:v>
                </c:pt>
                <c:pt idx="202">
                  <c:v>42347.416678240741</c:v>
                </c:pt>
                <c:pt idx="203">
                  <c:v>42347.458344907405</c:v>
                </c:pt>
                <c:pt idx="204">
                  <c:v>42347.500011574077</c:v>
                </c:pt>
                <c:pt idx="205">
                  <c:v>42347.541678240741</c:v>
                </c:pt>
                <c:pt idx="206">
                  <c:v>42347.583344907405</c:v>
                </c:pt>
                <c:pt idx="207">
                  <c:v>42347.625011574077</c:v>
                </c:pt>
                <c:pt idx="208">
                  <c:v>42347.666678240741</c:v>
                </c:pt>
                <c:pt idx="209">
                  <c:v>42347.708344907405</c:v>
                </c:pt>
                <c:pt idx="210">
                  <c:v>42347.750011574077</c:v>
                </c:pt>
                <c:pt idx="211">
                  <c:v>42347.791678240741</c:v>
                </c:pt>
                <c:pt idx="212">
                  <c:v>42347.833344907405</c:v>
                </c:pt>
                <c:pt idx="213">
                  <c:v>42347.875011574077</c:v>
                </c:pt>
                <c:pt idx="214">
                  <c:v>42347.916678240741</c:v>
                </c:pt>
                <c:pt idx="215">
                  <c:v>42347.958344907405</c:v>
                </c:pt>
                <c:pt idx="216">
                  <c:v>42348.000011574077</c:v>
                </c:pt>
                <c:pt idx="217">
                  <c:v>42348.041678240741</c:v>
                </c:pt>
                <c:pt idx="218">
                  <c:v>42348.083344907405</c:v>
                </c:pt>
                <c:pt idx="219">
                  <c:v>42348.125011574077</c:v>
                </c:pt>
                <c:pt idx="220">
                  <c:v>42348.166678240741</c:v>
                </c:pt>
                <c:pt idx="221">
                  <c:v>42348.208344907405</c:v>
                </c:pt>
                <c:pt idx="222">
                  <c:v>42348.250011574077</c:v>
                </c:pt>
                <c:pt idx="223">
                  <c:v>42348.291678240741</c:v>
                </c:pt>
                <c:pt idx="224">
                  <c:v>42348.333344907405</c:v>
                </c:pt>
                <c:pt idx="225">
                  <c:v>42348.375011574077</c:v>
                </c:pt>
                <c:pt idx="226">
                  <c:v>42348.416678240741</c:v>
                </c:pt>
                <c:pt idx="227">
                  <c:v>42348.458344907405</c:v>
                </c:pt>
                <c:pt idx="228">
                  <c:v>42348.500011574077</c:v>
                </c:pt>
                <c:pt idx="229">
                  <c:v>42348.541678240741</c:v>
                </c:pt>
                <c:pt idx="230">
                  <c:v>42348.583344907405</c:v>
                </c:pt>
                <c:pt idx="231">
                  <c:v>42348.625011574077</c:v>
                </c:pt>
                <c:pt idx="232">
                  <c:v>42348.666678240741</c:v>
                </c:pt>
                <c:pt idx="233">
                  <c:v>42348.708344907405</c:v>
                </c:pt>
                <c:pt idx="234">
                  <c:v>42348.750011574077</c:v>
                </c:pt>
                <c:pt idx="235">
                  <c:v>42348.791678240741</c:v>
                </c:pt>
                <c:pt idx="236">
                  <c:v>42348.833344907405</c:v>
                </c:pt>
                <c:pt idx="237">
                  <c:v>42348.875011574077</c:v>
                </c:pt>
                <c:pt idx="238">
                  <c:v>42348.916678240741</c:v>
                </c:pt>
                <c:pt idx="239">
                  <c:v>42348.958344907405</c:v>
                </c:pt>
                <c:pt idx="240">
                  <c:v>42349.000011574077</c:v>
                </c:pt>
                <c:pt idx="241">
                  <c:v>42349.041678240741</c:v>
                </c:pt>
                <c:pt idx="242">
                  <c:v>42349.083344907405</c:v>
                </c:pt>
                <c:pt idx="243">
                  <c:v>42349.125011574077</c:v>
                </c:pt>
                <c:pt idx="244">
                  <c:v>42349.166678240741</c:v>
                </c:pt>
                <c:pt idx="245">
                  <c:v>42349.208344907405</c:v>
                </c:pt>
                <c:pt idx="246">
                  <c:v>42349.250011574077</c:v>
                </c:pt>
                <c:pt idx="247">
                  <c:v>42349.291678240741</c:v>
                </c:pt>
                <c:pt idx="248">
                  <c:v>42349.333344907405</c:v>
                </c:pt>
                <c:pt idx="249">
                  <c:v>42349.375011574077</c:v>
                </c:pt>
                <c:pt idx="250">
                  <c:v>42349.416678240741</c:v>
                </c:pt>
                <c:pt idx="251">
                  <c:v>42349.458344907405</c:v>
                </c:pt>
                <c:pt idx="252">
                  <c:v>42349.500011574077</c:v>
                </c:pt>
                <c:pt idx="253">
                  <c:v>42349.541678240741</c:v>
                </c:pt>
                <c:pt idx="254">
                  <c:v>42349.583344907405</c:v>
                </c:pt>
                <c:pt idx="255">
                  <c:v>42349.625011574077</c:v>
                </c:pt>
                <c:pt idx="256">
                  <c:v>42349.666678240741</c:v>
                </c:pt>
                <c:pt idx="257">
                  <c:v>42349.708344907405</c:v>
                </c:pt>
                <c:pt idx="258">
                  <c:v>42349.750011574077</c:v>
                </c:pt>
                <c:pt idx="259">
                  <c:v>42349.791678240741</c:v>
                </c:pt>
                <c:pt idx="260">
                  <c:v>42349.833344907405</c:v>
                </c:pt>
                <c:pt idx="261">
                  <c:v>42349.875011574077</c:v>
                </c:pt>
                <c:pt idx="262">
                  <c:v>42349.916678240741</c:v>
                </c:pt>
                <c:pt idx="263">
                  <c:v>42349.958344907405</c:v>
                </c:pt>
                <c:pt idx="264">
                  <c:v>42350.000011574077</c:v>
                </c:pt>
                <c:pt idx="265">
                  <c:v>42350.041678240741</c:v>
                </c:pt>
                <c:pt idx="266">
                  <c:v>42350.083344907405</c:v>
                </c:pt>
                <c:pt idx="267">
                  <c:v>42350.125011574077</c:v>
                </c:pt>
                <c:pt idx="268">
                  <c:v>42350.166678240741</c:v>
                </c:pt>
                <c:pt idx="269">
                  <c:v>42350.208344907405</c:v>
                </c:pt>
                <c:pt idx="270">
                  <c:v>42350.250011574077</c:v>
                </c:pt>
                <c:pt idx="271">
                  <c:v>42350.291678240741</c:v>
                </c:pt>
                <c:pt idx="272">
                  <c:v>42350.333344907405</c:v>
                </c:pt>
                <c:pt idx="273">
                  <c:v>42350.375011574077</c:v>
                </c:pt>
                <c:pt idx="274">
                  <c:v>42350.416678240741</c:v>
                </c:pt>
                <c:pt idx="275">
                  <c:v>42350.458344907405</c:v>
                </c:pt>
                <c:pt idx="276">
                  <c:v>42350.500011574077</c:v>
                </c:pt>
                <c:pt idx="277">
                  <c:v>42350.541678240741</c:v>
                </c:pt>
                <c:pt idx="278">
                  <c:v>42350.583344907405</c:v>
                </c:pt>
                <c:pt idx="279">
                  <c:v>42350.625011574077</c:v>
                </c:pt>
                <c:pt idx="280">
                  <c:v>42350.666678240741</c:v>
                </c:pt>
                <c:pt idx="281">
                  <c:v>42350.708344907405</c:v>
                </c:pt>
                <c:pt idx="282">
                  <c:v>42350.750011574077</c:v>
                </c:pt>
                <c:pt idx="283">
                  <c:v>42350.791678240741</c:v>
                </c:pt>
                <c:pt idx="284">
                  <c:v>42350.833344907405</c:v>
                </c:pt>
                <c:pt idx="285">
                  <c:v>42350.875011574077</c:v>
                </c:pt>
                <c:pt idx="286">
                  <c:v>42350.916678240741</c:v>
                </c:pt>
                <c:pt idx="287">
                  <c:v>42350.958344907405</c:v>
                </c:pt>
                <c:pt idx="288">
                  <c:v>42351.000011574077</c:v>
                </c:pt>
                <c:pt idx="289">
                  <c:v>42351.041678240741</c:v>
                </c:pt>
                <c:pt idx="290">
                  <c:v>42351.083344907405</c:v>
                </c:pt>
                <c:pt idx="291">
                  <c:v>42351.125011574077</c:v>
                </c:pt>
                <c:pt idx="292">
                  <c:v>42351.166678240741</c:v>
                </c:pt>
                <c:pt idx="293">
                  <c:v>42351.208344907405</c:v>
                </c:pt>
                <c:pt idx="294">
                  <c:v>42351.250011574077</c:v>
                </c:pt>
                <c:pt idx="295">
                  <c:v>42351.291678240741</c:v>
                </c:pt>
                <c:pt idx="296">
                  <c:v>42351.333344907405</c:v>
                </c:pt>
                <c:pt idx="297">
                  <c:v>42351.375011574077</c:v>
                </c:pt>
                <c:pt idx="298">
                  <c:v>42351.416678240741</c:v>
                </c:pt>
                <c:pt idx="299">
                  <c:v>42351.458344907405</c:v>
                </c:pt>
                <c:pt idx="300">
                  <c:v>42351.500011574077</c:v>
                </c:pt>
                <c:pt idx="301">
                  <c:v>42351.541678240741</c:v>
                </c:pt>
                <c:pt idx="302">
                  <c:v>42351.583344907405</c:v>
                </c:pt>
                <c:pt idx="303">
                  <c:v>42351.625011574077</c:v>
                </c:pt>
                <c:pt idx="304">
                  <c:v>42351.666678240741</c:v>
                </c:pt>
                <c:pt idx="305">
                  <c:v>42351.708344907405</c:v>
                </c:pt>
                <c:pt idx="306">
                  <c:v>42351.750011574077</c:v>
                </c:pt>
                <c:pt idx="307">
                  <c:v>42351.791678240741</c:v>
                </c:pt>
                <c:pt idx="308">
                  <c:v>42351.833344907405</c:v>
                </c:pt>
                <c:pt idx="309">
                  <c:v>42351.875011574077</c:v>
                </c:pt>
                <c:pt idx="310">
                  <c:v>42351.916678240741</c:v>
                </c:pt>
                <c:pt idx="311">
                  <c:v>42351.958344907405</c:v>
                </c:pt>
                <c:pt idx="312">
                  <c:v>42352.000011574077</c:v>
                </c:pt>
                <c:pt idx="313">
                  <c:v>42352.041678240741</c:v>
                </c:pt>
                <c:pt idx="314">
                  <c:v>42352.083344907405</c:v>
                </c:pt>
                <c:pt idx="315">
                  <c:v>42352.125011574077</c:v>
                </c:pt>
                <c:pt idx="316">
                  <c:v>42352.166678240741</c:v>
                </c:pt>
                <c:pt idx="317">
                  <c:v>42352.208344907405</c:v>
                </c:pt>
                <c:pt idx="318">
                  <c:v>42352.250011574077</c:v>
                </c:pt>
                <c:pt idx="319">
                  <c:v>42352.291678240741</c:v>
                </c:pt>
                <c:pt idx="320">
                  <c:v>42352.333344907405</c:v>
                </c:pt>
                <c:pt idx="321">
                  <c:v>42352.375011574077</c:v>
                </c:pt>
                <c:pt idx="322">
                  <c:v>42352.416678240741</c:v>
                </c:pt>
                <c:pt idx="323">
                  <c:v>42352.458344907405</c:v>
                </c:pt>
                <c:pt idx="324">
                  <c:v>42352.500011574077</c:v>
                </c:pt>
                <c:pt idx="325">
                  <c:v>42352.541678240741</c:v>
                </c:pt>
                <c:pt idx="326">
                  <c:v>42352.583344907405</c:v>
                </c:pt>
                <c:pt idx="327">
                  <c:v>42352.625011574077</c:v>
                </c:pt>
                <c:pt idx="328">
                  <c:v>42352.666678240741</c:v>
                </c:pt>
                <c:pt idx="329">
                  <c:v>42352.708344907405</c:v>
                </c:pt>
                <c:pt idx="330">
                  <c:v>42352.750011574077</c:v>
                </c:pt>
                <c:pt idx="331">
                  <c:v>42352.791678240741</c:v>
                </c:pt>
                <c:pt idx="332">
                  <c:v>42352.833344907405</c:v>
                </c:pt>
                <c:pt idx="333">
                  <c:v>42352.875011574077</c:v>
                </c:pt>
                <c:pt idx="334">
                  <c:v>42352.916678240741</c:v>
                </c:pt>
                <c:pt idx="335">
                  <c:v>42352.958344907405</c:v>
                </c:pt>
                <c:pt idx="336">
                  <c:v>42353.000011574077</c:v>
                </c:pt>
                <c:pt idx="337">
                  <c:v>42353.041678240741</c:v>
                </c:pt>
                <c:pt idx="338">
                  <c:v>42353.083344907405</c:v>
                </c:pt>
                <c:pt idx="339">
                  <c:v>42353.125011574077</c:v>
                </c:pt>
                <c:pt idx="340">
                  <c:v>42353.166678240741</c:v>
                </c:pt>
                <c:pt idx="341">
                  <c:v>42353.208344907405</c:v>
                </c:pt>
                <c:pt idx="342">
                  <c:v>42353.250011574077</c:v>
                </c:pt>
                <c:pt idx="343">
                  <c:v>42353.291678240741</c:v>
                </c:pt>
                <c:pt idx="344">
                  <c:v>42353.333344907405</c:v>
                </c:pt>
                <c:pt idx="345">
                  <c:v>42353.375011574077</c:v>
                </c:pt>
                <c:pt idx="346">
                  <c:v>42353.416678240741</c:v>
                </c:pt>
                <c:pt idx="347">
                  <c:v>42353.458344907405</c:v>
                </c:pt>
                <c:pt idx="348">
                  <c:v>42353.500011574077</c:v>
                </c:pt>
                <c:pt idx="349">
                  <c:v>42353.541678240741</c:v>
                </c:pt>
                <c:pt idx="350">
                  <c:v>42353.583344907405</c:v>
                </c:pt>
                <c:pt idx="351">
                  <c:v>42353.625011574077</c:v>
                </c:pt>
                <c:pt idx="352">
                  <c:v>42353.666678240741</c:v>
                </c:pt>
                <c:pt idx="353">
                  <c:v>42353.708344907405</c:v>
                </c:pt>
                <c:pt idx="354">
                  <c:v>42353.750011574077</c:v>
                </c:pt>
                <c:pt idx="355">
                  <c:v>42353.791678240741</c:v>
                </c:pt>
                <c:pt idx="356">
                  <c:v>42353.833344907405</c:v>
                </c:pt>
                <c:pt idx="357">
                  <c:v>42353.875011574077</c:v>
                </c:pt>
                <c:pt idx="358">
                  <c:v>42353.916678240741</c:v>
                </c:pt>
                <c:pt idx="359">
                  <c:v>42353.958344907405</c:v>
                </c:pt>
                <c:pt idx="360">
                  <c:v>42354.000011574077</c:v>
                </c:pt>
                <c:pt idx="361">
                  <c:v>42354.041678240741</c:v>
                </c:pt>
                <c:pt idx="362">
                  <c:v>42354.083344907405</c:v>
                </c:pt>
                <c:pt idx="363">
                  <c:v>42354.125011574077</c:v>
                </c:pt>
                <c:pt idx="364">
                  <c:v>42354.166678240741</c:v>
                </c:pt>
                <c:pt idx="365">
                  <c:v>42354.208344907405</c:v>
                </c:pt>
                <c:pt idx="366">
                  <c:v>42354.250011574077</c:v>
                </c:pt>
                <c:pt idx="367">
                  <c:v>42354.291678240741</c:v>
                </c:pt>
                <c:pt idx="368">
                  <c:v>42354.333344907405</c:v>
                </c:pt>
                <c:pt idx="369">
                  <c:v>42354.375011574077</c:v>
                </c:pt>
                <c:pt idx="370">
                  <c:v>42354.416678240741</c:v>
                </c:pt>
                <c:pt idx="371">
                  <c:v>42354.458344907405</c:v>
                </c:pt>
                <c:pt idx="372">
                  <c:v>42354.500011574077</c:v>
                </c:pt>
                <c:pt idx="373">
                  <c:v>42354.541678240741</c:v>
                </c:pt>
                <c:pt idx="374">
                  <c:v>42354.583344907405</c:v>
                </c:pt>
                <c:pt idx="375">
                  <c:v>42354.625011574077</c:v>
                </c:pt>
                <c:pt idx="376">
                  <c:v>42354.666678240741</c:v>
                </c:pt>
                <c:pt idx="377">
                  <c:v>42354.708344907405</c:v>
                </c:pt>
                <c:pt idx="378">
                  <c:v>42354.750011574077</c:v>
                </c:pt>
                <c:pt idx="379">
                  <c:v>42354.791678240741</c:v>
                </c:pt>
                <c:pt idx="380">
                  <c:v>42354.833344907405</c:v>
                </c:pt>
                <c:pt idx="381">
                  <c:v>42354.875011574077</c:v>
                </c:pt>
                <c:pt idx="382">
                  <c:v>42354.916678240741</c:v>
                </c:pt>
                <c:pt idx="383">
                  <c:v>42354.958344907405</c:v>
                </c:pt>
                <c:pt idx="384">
                  <c:v>42355.000011574077</c:v>
                </c:pt>
                <c:pt idx="385">
                  <c:v>42355.041678240741</c:v>
                </c:pt>
                <c:pt idx="386">
                  <c:v>42355.083344907405</c:v>
                </c:pt>
                <c:pt idx="387">
                  <c:v>42355.125011574077</c:v>
                </c:pt>
                <c:pt idx="388">
                  <c:v>42355.166678240741</c:v>
                </c:pt>
                <c:pt idx="389">
                  <c:v>42355.208344907405</c:v>
                </c:pt>
                <c:pt idx="390">
                  <c:v>42355.250011574077</c:v>
                </c:pt>
                <c:pt idx="391">
                  <c:v>42355.291678240741</c:v>
                </c:pt>
                <c:pt idx="392">
                  <c:v>42355.333344907405</c:v>
                </c:pt>
                <c:pt idx="393">
                  <c:v>42355.375011574077</c:v>
                </c:pt>
                <c:pt idx="394">
                  <c:v>42355.416678240741</c:v>
                </c:pt>
                <c:pt idx="395">
                  <c:v>42355.458344907405</c:v>
                </c:pt>
                <c:pt idx="396">
                  <c:v>42355.500011574077</c:v>
                </c:pt>
                <c:pt idx="397">
                  <c:v>42355.541678240741</c:v>
                </c:pt>
                <c:pt idx="398">
                  <c:v>42355.583344907405</c:v>
                </c:pt>
                <c:pt idx="399">
                  <c:v>42355.625011574077</c:v>
                </c:pt>
                <c:pt idx="400">
                  <c:v>42355.666678240741</c:v>
                </c:pt>
                <c:pt idx="401">
                  <c:v>42355.708356481482</c:v>
                </c:pt>
                <c:pt idx="402">
                  <c:v>42355.750023148146</c:v>
                </c:pt>
                <c:pt idx="403">
                  <c:v>42355.791689814818</c:v>
                </c:pt>
                <c:pt idx="404">
                  <c:v>42355.833356481482</c:v>
                </c:pt>
                <c:pt idx="405">
                  <c:v>42355.875023148146</c:v>
                </c:pt>
                <c:pt idx="406">
                  <c:v>42355.916689814818</c:v>
                </c:pt>
                <c:pt idx="407">
                  <c:v>42355.958356481482</c:v>
                </c:pt>
                <c:pt idx="408">
                  <c:v>42356.000023148146</c:v>
                </c:pt>
                <c:pt idx="409">
                  <c:v>42356.041689814818</c:v>
                </c:pt>
                <c:pt idx="410">
                  <c:v>42356.083356481482</c:v>
                </c:pt>
                <c:pt idx="411">
                  <c:v>42356.125023148146</c:v>
                </c:pt>
                <c:pt idx="412">
                  <c:v>42356.166689814818</c:v>
                </c:pt>
                <c:pt idx="413">
                  <c:v>42356.208356481482</c:v>
                </c:pt>
                <c:pt idx="414">
                  <c:v>42356.250023148146</c:v>
                </c:pt>
                <c:pt idx="415">
                  <c:v>42356.291689814818</c:v>
                </c:pt>
                <c:pt idx="416">
                  <c:v>42356.333356481482</c:v>
                </c:pt>
                <c:pt idx="417">
                  <c:v>42356.375023148146</c:v>
                </c:pt>
                <c:pt idx="418">
                  <c:v>42356.416689814818</c:v>
                </c:pt>
                <c:pt idx="419">
                  <c:v>42356.458356481482</c:v>
                </c:pt>
                <c:pt idx="420">
                  <c:v>42356.500023148146</c:v>
                </c:pt>
                <c:pt idx="421">
                  <c:v>42356.541689814818</c:v>
                </c:pt>
                <c:pt idx="422">
                  <c:v>42356.583356481482</c:v>
                </c:pt>
                <c:pt idx="423">
                  <c:v>42356.625023148146</c:v>
                </c:pt>
                <c:pt idx="424">
                  <c:v>42356.666689814818</c:v>
                </c:pt>
                <c:pt idx="425">
                  <c:v>42356.708356481482</c:v>
                </c:pt>
                <c:pt idx="426">
                  <c:v>42356.750023148146</c:v>
                </c:pt>
                <c:pt idx="427">
                  <c:v>42356.791689814818</c:v>
                </c:pt>
                <c:pt idx="428">
                  <c:v>42356.833356481482</c:v>
                </c:pt>
                <c:pt idx="429">
                  <c:v>42356.875023148146</c:v>
                </c:pt>
                <c:pt idx="430">
                  <c:v>42356.916689814818</c:v>
                </c:pt>
                <c:pt idx="431">
                  <c:v>42356.958356481482</c:v>
                </c:pt>
                <c:pt idx="432">
                  <c:v>42357.000023148146</c:v>
                </c:pt>
                <c:pt idx="433">
                  <c:v>42357.041689814818</c:v>
                </c:pt>
                <c:pt idx="434">
                  <c:v>42357.083356481482</c:v>
                </c:pt>
                <c:pt idx="435">
                  <c:v>42357.125023148146</c:v>
                </c:pt>
                <c:pt idx="436">
                  <c:v>42357.166689814818</c:v>
                </c:pt>
                <c:pt idx="437">
                  <c:v>42357.208356481482</c:v>
                </c:pt>
                <c:pt idx="438">
                  <c:v>42357.250023148146</c:v>
                </c:pt>
                <c:pt idx="439">
                  <c:v>42357.291689814818</c:v>
                </c:pt>
                <c:pt idx="440">
                  <c:v>42357.333356481482</c:v>
                </c:pt>
                <c:pt idx="441">
                  <c:v>42357.375023148146</c:v>
                </c:pt>
                <c:pt idx="442">
                  <c:v>42357.416689814818</c:v>
                </c:pt>
                <c:pt idx="443">
                  <c:v>42357.458356481482</c:v>
                </c:pt>
                <c:pt idx="444">
                  <c:v>42357.500023148146</c:v>
                </c:pt>
                <c:pt idx="445">
                  <c:v>42357.541689814818</c:v>
                </c:pt>
                <c:pt idx="446">
                  <c:v>42357.583356481482</c:v>
                </c:pt>
                <c:pt idx="447">
                  <c:v>42357.625023148146</c:v>
                </c:pt>
                <c:pt idx="448">
                  <c:v>42357.666689814818</c:v>
                </c:pt>
                <c:pt idx="449">
                  <c:v>42357.708356481482</c:v>
                </c:pt>
                <c:pt idx="450">
                  <c:v>42357.750023148146</c:v>
                </c:pt>
                <c:pt idx="451">
                  <c:v>42357.791689814818</c:v>
                </c:pt>
                <c:pt idx="452">
                  <c:v>42357.833356481482</c:v>
                </c:pt>
                <c:pt idx="453">
                  <c:v>42357.875023148146</c:v>
                </c:pt>
                <c:pt idx="454">
                  <c:v>42357.916689814818</c:v>
                </c:pt>
                <c:pt idx="455">
                  <c:v>42357.958356481482</c:v>
                </c:pt>
                <c:pt idx="456">
                  <c:v>42358.000023148146</c:v>
                </c:pt>
                <c:pt idx="457">
                  <c:v>42358.041689814818</c:v>
                </c:pt>
                <c:pt idx="458">
                  <c:v>42358.083356481482</c:v>
                </c:pt>
                <c:pt idx="459">
                  <c:v>42358.125023148146</c:v>
                </c:pt>
                <c:pt idx="460">
                  <c:v>42358.166689814818</c:v>
                </c:pt>
                <c:pt idx="461">
                  <c:v>42358.208356481482</c:v>
                </c:pt>
                <c:pt idx="462">
                  <c:v>42358.250023148146</c:v>
                </c:pt>
                <c:pt idx="463">
                  <c:v>42358.291689814818</c:v>
                </c:pt>
                <c:pt idx="464">
                  <c:v>42358.333356481482</c:v>
                </c:pt>
                <c:pt idx="465">
                  <c:v>42358.375023148146</c:v>
                </c:pt>
                <c:pt idx="466">
                  <c:v>42358.416689814818</c:v>
                </c:pt>
                <c:pt idx="467">
                  <c:v>42358.458356481482</c:v>
                </c:pt>
                <c:pt idx="468">
                  <c:v>42358.500023148146</c:v>
                </c:pt>
                <c:pt idx="469">
                  <c:v>42358.541689814818</c:v>
                </c:pt>
                <c:pt idx="470">
                  <c:v>42358.583356481482</c:v>
                </c:pt>
                <c:pt idx="471">
                  <c:v>42358.625023148146</c:v>
                </c:pt>
                <c:pt idx="472">
                  <c:v>42358.666689814818</c:v>
                </c:pt>
                <c:pt idx="473">
                  <c:v>42358.708356481482</c:v>
                </c:pt>
                <c:pt idx="474">
                  <c:v>42358.750023148146</c:v>
                </c:pt>
                <c:pt idx="475">
                  <c:v>42358.791689814818</c:v>
                </c:pt>
                <c:pt idx="476">
                  <c:v>42358.833356481482</c:v>
                </c:pt>
                <c:pt idx="477">
                  <c:v>42358.875023148146</c:v>
                </c:pt>
                <c:pt idx="478">
                  <c:v>42358.916689814818</c:v>
                </c:pt>
                <c:pt idx="479">
                  <c:v>42358.958356481482</c:v>
                </c:pt>
                <c:pt idx="480">
                  <c:v>42359.000023148146</c:v>
                </c:pt>
                <c:pt idx="481">
                  <c:v>42359.041689814818</c:v>
                </c:pt>
                <c:pt idx="482">
                  <c:v>42359.083356481482</c:v>
                </c:pt>
                <c:pt idx="483">
                  <c:v>42359.125023148146</c:v>
                </c:pt>
                <c:pt idx="484">
                  <c:v>42359.166689814818</c:v>
                </c:pt>
                <c:pt idx="485">
                  <c:v>42359.208356481482</c:v>
                </c:pt>
                <c:pt idx="486">
                  <c:v>42359.250023148146</c:v>
                </c:pt>
                <c:pt idx="487">
                  <c:v>42359.291689814818</c:v>
                </c:pt>
                <c:pt idx="488">
                  <c:v>42359.333356481482</c:v>
                </c:pt>
                <c:pt idx="489">
                  <c:v>42359.375023148146</c:v>
                </c:pt>
                <c:pt idx="490">
                  <c:v>42359.416689814818</c:v>
                </c:pt>
                <c:pt idx="491">
                  <c:v>42359.458356481482</c:v>
                </c:pt>
                <c:pt idx="492">
                  <c:v>42359.500023148146</c:v>
                </c:pt>
                <c:pt idx="493">
                  <c:v>42359.541689814818</c:v>
                </c:pt>
                <c:pt idx="494">
                  <c:v>42359.583356481482</c:v>
                </c:pt>
                <c:pt idx="495">
                  <c:v>42359.625023148146</c:v>
                </c:pt>
                <c:pt idx="496">
                  <c:v>42359.666689814818</c:v>
                </c:pt>
                <c:pt idx="497">
                  <c:v>42359.708356481482</c:v>
                </c:pt>
                <c:pt idx="498">
                  <c:v>42359.750023148146</c:v>
                </c:pt>
                <c:pt idx="499">
                  <c:v>42359.791689814818</c:v>
                </c:pt>
                <c:pt idx="500">
                  <c:v>42359.833356481482</c:v>
                </c:pt>
                <c:pt idx="501">
                  <c:v>42359.875023148146</c:v>
                </c:pt>
                <c:pt idx="502">
                  <c:v>42359.916689814818</c:v>
                </c:pt>
                <c:pt idx="503">
                  <c:v>42359.958356481482</c:v>
                </c:pt>
                <c:pt idx="504">
                  <c:v>42360.000023148146</c:v>
                </c:pt>
                <c:pt idx="505">
                  <c:v>42360.041689814818</c:v>
                </c:pt>
                <c:pt idx="506">
                  <c:v>42360.083356481482</c:v>
                </c:pt>
                <c:pt idx="507">
                  <c:v>42360.125023148146</c:v>
                </c:pt>
                <c:pt idx="508">
                  <c:v>42360.166689814818</c:v>
                </c:pt>
                <c:pt idx="509">
                  <c:v>42360.208356481482</c:v>
                </c:pt>
                <c:pt idx="510">
                  <c:v>42360.250023148146</c:v>
                </c:pt>
                <c:pt idx="511">
                  <c:v>42360.291689814818</c:v>
                </c:pt>
                <c:pt idx="512">
                  <c:v>42360.333356481482</c:v>
                </c:pt>
                <c:pt idx="513">
                  <c:v>42360.375023148146</c:v>
                </c:pt>
                <c:pt idx="514">
                  <c:v>42360.416689814818</c:v>
                </c:pt>
                <c:pt idx="515">
                  <c:v>42360.458356481482</c:v>
                </c:pt>
                <c:pt idx="516">
                  <c:v>42360.500023148146</c:v>
                </c:pt>
                <c:pt idx="517">
                  <c:v>42360.541689814818</c:v>
                </c:pt>
                <c:pt idx="518">
                  <c:v>42360.583356481482</c:v>
                </c:pt>
                <c:pt idx="519">
                  <c:v>42360.625023148146</c:v>
                </c:pt>
                <c:pt idx="520">
                  <c:v>42360.666689814818</c:v>
                </c:pt>
                <c:pt idx="521">
                  <c:v>42360.708356481482</c:v>
                </c:pt>
                <c:pt idx="522">
                  <c:v>42360.750023148146</c:v>
                </c:pt>
                <c:pt idx="523">
                  <c:v>42360.791689814818</c:v>
                </c:pt>
                <c:pt idx="524">
                  <c:v>42360.833356481482</c:v>
                </c:pt>
                <c:pt idx="525">
                  <c:v>42360.875023148146</c:v>
                </c:pt>
                <c:pt idx="526">
                  <c:v>42360.916689814818</c:v>
                </c:pt>
                <c:pt idx="527">
                  <c:v>42360.958356481482</c:v>
                </c:pt>
                <c:pt idx="528">
                  <c:v>42361.000023148146</c:v>
                </c:pt>
                <c:pt idx="529">
                  <c:v>42361.041689814818</c:v>
                </c:pt>
                <c:pt idx="530">
                  <c:v>42361.083356481482</c:v>
                </c:pt>
                <c:pt idx="531">
                  <c:v>42361.125023148146</c:v>
                </c:pt>
                <c:pt idx="532">
                  <c:v>42361.166689814818</c:v>
                </c:pt>
                <c:pt idx="533">
                  <c:v>42361.208356481482</c:v>
                </c:pt>
                <c:pt idx="534">
                  <c:v>42361.250023148146</c:v>
                </c:pt>
                <c:pt idx="535">
                  <c:v>42361.291689814818</c:v>
                </c:pt>
                <c:pt idx="536">
                  <c:v>42361.333356481482</c:v>
                </c:pt>
                <c:pt idx="537">
                  <c:v>42361.375023148146</c:v>
                </c:pt>
                <c:pt idx="538">
                  <c:v>42361.416689814818</c:v>
                </c:pt>
                <c:pt idx="539">
                  <c:v>42361.458356481482</c:v>
                </c:pt>
                <c:pt idx="540">
                  <c:v>42361.500023148146</c:v>
                </c:pt>
                <c:pt idx="541">
                  <c:v>42361.541689814818</c:v>
                </c:pt>
                <c:pt idx="542">
                  <c:v>42361.583356481482</c:v>
                </c:pt>
                <c:pt idx="543">
                  <c:v>42361.625023148146</c:v>
                </c:pt>
                <c:pt idx="544">
                  <c:v>42361.666689814818</c:v>
                </c:pt>
                <c:pt idx="545">
                  <c:v>42361.708356481482</c:v>
                </c:pt>
                <c:pt idx="546">
                  <c:v>42361.750023148146</c:v>
                </c:pt>
                <c:pt idx="547">
                  <c:v>42361.791689814818</c:v>
                </c:pt>
                <c:pt idx="548">
                  <c:v>42361.833356481482</c:v>
                </c:pt>
                <c:pt idx="549">
                  <c:v>42361.875023148146</c:v>
                </c:pt>
                <c:pt idx="550">
                  <c:v>42361.916689814818</c:v>
                </c:pt>
                <c:pt idx="551">
                  <c:v>42361.958356481482</c:v>
                </c:pt>
                <c:pt idx="552">
                  <c:v>42362.000023148146</c:v>
                </c:pt>
                <c:pt idx="553">
                  <c:v>42362.041689814818</c:v>
                </c:pt>
                <c:pt idx="554">
                  <c:v>42362.083356481482</c:v>
                </c:pt>
                <c:pt idx="555">
                  <c:v>42362.125023148146</c:v>
                </c:pt>
                <c:pt idx="556">
                  <c:v>42362.166689814818</c:v>
                </c:pt>
                <c:pt idx="557">
                  <c:v>42362.208356481482</c:v>
                </c:pt>
                <c:pt idx="558">
                  <c:v>42362.250023148146</c:v>
                </c:pt>
                <c:pt idx="559">
                  <c:v>42362.291689814818</c:v>
                </c:pt>
                <c:pt idx="560">
                  <c:v>42362.333356481482</c:v>
                </c:pt>
                <c:pt idx="561">
                  <c:v>42362.375023148146</c:v>
                </c:pt>
                <c:pt idx="562">
                  <c:v>42362.416689814818</c:v>
                </c:pt>
                <c:pt idx="563">
                  <c:v>42362.458356481482</c:v>
                </c:pt>
                <c:pt idx="564">
                  <c:v>42362.500023148146</c:v>
                </c:pt>
                <c:pt idx="565">
                  <c:v>42362.541689814818</c:v>
                </c:pt>
                <c:pt idx="566">
                  <c:v>42362.583356481482</c:v>
                </c:pt>
                <c:pt idx="567">
                  <c:v>42362.625023148146</c:v>
                </c:pt>
                <c:pt idx="568">
                  <c:v>42362.666689814818</c:v>
                </c:pt>
                <c:pt idx="569">
                  <c:v>42362.708356481482</c:v>
                </c:pt>
                <c:pt idx="570">
                  <c:v>42362.750023148146</c:v>
                </c:pt>
                <c:pt idx="571">
                  <c:v>42362.791689814818</c:v>
                </c:pt>
                <c:pt idx="572">
                  <c:v>42362.833356481482</c:v>
                </c:pt>
                <c:pt idx="573">
                  <c:v>42362.875023148146</c:v>
                </c:pt>
                <c:pt idx="574">
                  <c:v>42362.916689814818</c:v>
                </c:pt>
                <c:pt idx="575">
                  <c:v>42362.958356481482</c:v>
                </c:pt>
                <c:pt idx="576">
                  <c:v>42363.000023148146</c:v>
                </c:pt>
                <c:pt idx="577">
                  <c:v>42363.041689814818</c:v>
                </c:pt>
                <c:pt idx="578">
                  <c:v>42363.083356481482</c:v>
                </c:pt>
                <c:pt idx="579">
                  <c:v>42363.125023148146</c:v>
                </c:pt>
                <c:pt idx="580">
                  <c:v>42363.166689814818</c:v>
                </c:pt>
                <c:pt idx="581">
                  <c:v>42363.208356481482</c:v>
                </c:pt>
                <c:pt idx="582">
                  <c:v>42363.250023148146</c:v>
                </c:pt>
                <c:pt idx="583">
                  <c:v>42363.291689814818</c:v>
                </c:pt>
                <c:pt idx="584">
                  <c:v>42363.333356481482</c:v>
                </c:pt>
                <c:pt idx="585">
                  <c:v>42363.375023148146</c:v>
                </c:pt>
                <c:pt idx="586">
                  <c:v>42363.416689814818</c:v>
                </c:pt>
                <c:pt idx="587">
                  <c:v>42363.458356481482</c:v>
                </c:pt>
                <c:pt idx="588">
                  <c:v>42363.500023148146</c:v>
                </c:pt>
                <c:pt idx="589">
                  <c:v>42363.541689814818</c:v>
                </c:pt>
                <c:pt idx="590">
                  <c:v>42363.583356481482</c:v>
                </c:pt>
                <c:pt idx="591">
                  <c:v>42363.625023148146</c:v>
                </c:pt>
                <c:pt idx="592">
                  <c:v>42363.666689814818</c:v>
                </c:pt>
                <c:pt idx="593">
                  <c:v>42363.708356481482</c:v>
                </c:pt>
                <c:pt idx="594">
                  <c:v>42363.750023148146</c:v>
                </c:pt>
                <c:pt idx="595">
                  <c:v>42363.791689814818</c:v>
                </c:pt>
                <c:pt idx="596">
                  <c:v>42363.833356481482</c:v>
                </c:pt>
                <c:pt idx="597">
                  <c:v>42363.875023148146</c:v>
                </c:pt>
                <c:pt idx="598">
                  <c:v>42363.916689814818</c:v>
                </c:pt>
                <c:pt idx="599">
                  <c:v>42363.958356481482</c:v>
                </c:pt>
                <c:pt idx="600">
                  <c:v>42364.000023148146</c:v>
                </c:pt>
                <c:pt idx="601">
                  <c:v>42364.041701388887</c:v>
                </c:pt>
                <c:pt idx="602">
                  <c:v>42364.083368055559</c:v>
                </c:pt>
                <c:pt idx="603">
                  <c:v>42364.125034722223</c:v>
                </c:pt>
                <c:pt idx="604">
                  <c:v>42364.166701388887</c:v>
                </c:pt>
                <c:pt idx="605">
                  <c:v>42364.208368055559</c:v>
                </c:pt>
                <c:pt idx="606">
                  <c:v>42364.250034722223</c:v>
                </c:pt>
                <c:pt idx="607">
                  <c:v>42364.291701388887</c:v>
                </c:pt>
                <c:pt idx="608">
                  <c:v>42364.333368055559</c:v>
                </c:pt>
                <c:pt idx="609">
                  <c:v>42364.375034722223</c:v>
                </c:pt>
                <c:pt idx="610">
                  <c:v>42364.416701388887</c:v>
                </c:pt>
                <c:pt idx="611">
                  <c:v>42364.458368055559</c:v>
                </c:pt>
                <c:pt idx="612">
                  <c:v>42364.500034722223</c:v>
                </c:pt>
                <c:pt idx="613">
                  <c:v>42364.541701388887</c:v>
                </c:pt>
                <c:pt idx="614">
                  <c:v>42364.583368055559</c:v>
                </c:pt>
                <c:pt idx="615">
                  <c:v>42364.625034722223</c:v>
                </c:pt>
                <c:pt idx="616">
                  <c:v>42364.666701388887</c:v>
                </c:pt>
                <c:pt idx="617">
                  <c:v>42364.708368055559</c:v>
                </c:pt>
                <c:pt idx="618">
                  <c:v>42364.750034722223</c:v>
                </c:pt>
                <c:pt idx="619">
                  <c:v>42364.791701388887</c:v>
                </c:pt>
                <c:pt idx="620">
                  <c:v>42364.833368055559</c:v>
                </c:pt>
                <c:pt idx="621">
                  <c:v>42364.875034722223</c:v>
                </c:pt>
                <c:pt idx="622">
                  <c:v>42364.916701388887</c:v>
                </c:pt>
                <c:pt idx="623">
                  <c:v>42364.958368055559</c:v>
                </c:pt>
                <c:pt idx="624">
                  <c:v>42365.000034722223</c:v>
                </c:pt>
                <c:pt idx="625">
                  <c:v>42365.041701388887</c:v>
                </c:pt>
                <c:pt idx="626">
                  <c:v>42365.083368055559</c:v>
                </c:pt>
                <c:pt idx="627">
                  <c:v>42365.125034722223</c:v>
                </c:pt>
                <c:pt idx="628">
                  <c:v>42365.166701388887</c:v>
                </c:pt>
                <c:pt idx="629">
                  <c:v>42365.208368055559</c:v>
                </c:pt>
                <c:pt idx="630">
                  <c:v>42365.250034722223</c:v>
                </c:pt>
                <c:pt idx="631">
                  <c:v>42365.291701388887</c:v>
                </c:pt>
                <c:pt idx="632">
                  <c:v>42365.333368055559</c:v>
                </c:pt>
                <c:pt idx="633">
                  <c:v>42365.375034722223</c:v>
                </c:pt>
                <c:pt idx="634">
                  <c:v>42365.416701388887</c:v>
                </c:pt>
                <c:pt idx="635">
                  <c:v>42365.458368055559</c:v>
                </c:pt>
                <c:pt idx="636">
                  <c:v>42365.500034722223</c:v>
                </c:pt>
                <c:pt idx="637">
                  <c:v>42365.541701388887</c:v>
                </c:pt>
                <c:pt idx="638">
                  <c:v>42365.583368055559</c:v>
                </c:pt>
                <c:pt idx="639">
                  <c:v>42365.625034722223</c:v>
                </c:pt>
                <c:pt idx="640">
                  <c:v>42365.666701388887</c:v>
                </c:pt>
                <c:pt idx="641">
                  <c:v>42365.708368055559</c:v>
                </c:pt>
                <c:pt idx="642">
                  <c:v>42365.750034722223</c:v>
                </c:pt>
                <c:pt idx="643">
                  <c:v>42365.791701388887</c:v>
                </c:pt>
                <c:pt idx="644">
                  <c:v>42365.833368055559</c:v>
                </c:pt>
                <c:pt idx="645">
                  <c:v>42365.875034722223</c:v>
                </c:pt>
                <c:pt idx="646">
                  <c:v>42365.916701388887</c:v>
                </c:pt>
                <c:pt idx="647">
                  <c:v>42365.958368055559</c:v>
                </c:pt>
                <c:pt idx="648">
                  <c:v>42366.000034722223</c:v>
                </c:pt>
                <c:pt idx="649">
                  <c:v>42366.041701388887</c:v>
                </c:pt>
                <c:pt idx="650">
                  <c:v>42366.083368055559</c:v>
                </c:pt>
                <c:pt idx="651">
                  <c:v>42366.125034722223</c:v>
                </c:pt>
                <c:pt idx="652">
                  <c:v>42366.166701388887</c:v>
                </c:pt>
                <c:pt idx="653">
                  <c:v>42366.208368055559</c:v>
                </c:pt>
                <c:pt idx="654">
                  <c:v>42366.250034722223</c:v>
                </c:pt>
                <c:pt idx="655">
                  <c:v>42366.291701388887</c:v>
                </c:pt>
                <c:pt idx="656">
                  <c:v>42366.333368055559</c:v>
                </c:pt>
                <c:pt idx="657">
                  <c:v>42366.375034722223</c:v>
                </c:pt>
                <c:pt idx="658">
                  <c:v>42366.416701388887</c:v>
                </c:pt>
                <c:pt idx="659">
                  <c:v>42366.458368055559</c:v>
                </c:pt>
                <c:pt idx="660">
                  <c:v>42366.500034722223</c:v>
                </c:pt>
                <c:pt idx="661">
                  <c:v>42366.541701388887</c:v>
                </c:pt>
                <c:pt idx="662">
                  <c:v>42366.583368055559</c:v>
                </c:pt>
                <c:pt idx="663">
                  <c:v>42366.625034722223</c:v>
                </c:pt>
                <c:pt idx="664">
                  <c:v>42366.666701388887</c:v>
                </c:pt>
                <c:pt idx="665">
                  <c:v>42366.708368055559</c:v>
                </c:pt>
                <c:pt idx="666">
                  <c:v>42366.750034722223</c:v>
                </c:pt>
                <c:pt idx="667">
                  <c:v>42366.791701388887</c:v>
                </c:pt>
                <c:pt idx="668">
                  <c:v>42366.833368055559</c:v>
                </c:pt>
                <c:pt idx="669">
                  <c:v>42366.875034722223</c:v>
                </c:pt>
                <c:pt idx="670">
                  <c:v>42366.916701388887</c:v>
                </c:pt>
                <c:pt idx="671">
                  <c:v>42366.958368055559</c:v>
                </c:pt>
                <c:pt idx="672">
                  <c:v>42367.000034722223</c:v>
                </c:pt>
                <c:pt idx="673">
                  <c:v>42367.041701388887</c:v>
                </c:pt>
                <c:pt idx="674">
                  <c:v>42367.083368055559</c:v>
                </c:pt>
                <c:pt idx="675">
                  <c:v>42367.125034722223</c:v>
                </c:pt>
                <c:pt idx="676">
                  <c:v>42367.166701388887</c:v>
                </c:pt>
                <c:pt idx="677">
                  <c:v>42367.208368055559</c:v>
                </c:pt>
                <c:pt idx="678">
                  <c:v>42367.250034722223</c:v>
                </c:pt>
                <c:pt idx="679">
                  <c:v>42367.291701388887</c:v>
                </c:pt>
                <c:pt idx="680">
                  <c:v>42367.333368055559</c:v>
                </c:pt>
                <c:pt idx="681">
                  <c:v>42367.375034722223</c:v>
                </c:pt>
                <c:pt idx="682">
                  <c:v>42367.416701388887</c:v>
                </c:pt>
                <c:pt idx="683">
                  <c:v>42367.458368055559</c:v>
                </c:pt>
                <c:pt idx="684">
                  <c:v>42367.500034722223</c:v>
                </c:pt>
                <c:pt idx="685">
                  <c:v>42367.541701388887</c:v>
                </c:pt>
                <c:pt idx="686">
                  <c:v>42367.583368055559</c:v>
                </c:pt>
                <c:pt idx="687">
                  <c:v>42367.625034722223</c:v>
                </c:pt>
                <c:pt idx="688">
                  <c:v>42367.666701388887</c:v>
                </c:pt>
                <c:pt idx="689">
                  <c:v>42367.708368055559</c:v>
                </c:pt>
                <c:pt idx="690">
                  <c:v>42367.750034722223</c:v>
                </c:pt>
                <c:pt idx="691">
                  <c:v>42367.791701388887</c:v>
                </c:pt>
                <c:pt idx="692">
                  <c:v>42367.833368055559</c:v>
                </c:pt>
                <c:pt idx="693">
                  <c:v>42367.875034722223</c:v>
                </c:pt>
                <c:pt idx="694">
                  <c:v>42367.916701388887</c:v>
                </c:pt>
                <c:pt idx="695">
                  <c:v>42367.958368055559</c:v>
                </c:pt>
                <c:pt idx="696">
                  <c:v>42368.000034722223</c:v>
                </c:pt>
                <c:pt idx="697">
                  <c:v>42368.041701388887</c:v>
                </c:pt>
                <c:pt idx="698">
                  <c:v>42368.083368055559</c:v>
                </c:pt>
                <c:pt idx="699">
                  <c:v>42368.125034722223</c:v>
                </c:pt>
                <c:pt idx="700">
                  <c:v>42368.166701388887</c:v>
                </c:pt>
                <c:pt idx="701">
                  <c:v>42368.208368055559</c:v>
                </c:pt>
                <c:pt idx="702">
                  <c:v>42368.250034722223</c:v>
                </c:pt>
                <c:pt idx="703">
                  <c:v>42368.291701388887</c:v>
                </c:pt>
                <c:pt idx="704">
                  <c:v>42368.333368055559</c:v>
                </c:pt>
                <c:pt idx="705">
                  <c:v>42368.375034722223</c:v>
                </c:pt>
                <c:pt idx="706">
                  <c:v>42368.416701388887</c:v>
                </c:pt>
                <c:pt idx="707">
                  <c:v>42368.458368055559</c:v>
                </c:pt>
                <c:pt idx="708">
                  <c:v>42368.500034722223</c:v>
                </c:pt>
                <c:pt idx="709">
                  <c:v>42368.541701388887</c:v>
                </c:pt>
                <c:pt idx="710">
                  <c:v>42368.583368055559</c:v>
                </c:pt>
                <c:pt idx="711">
                  <c:v>42368.625034722223</c:v>
                </c:pt>
                <c:pt idx="712">
                  <c:v>42368.666701388887</c:v>
                </c:pt>
                <c:pt idx="713">
                  <c:v>42368.708368055559</c:v>
                </c:pt>
                <c:pt idx="714">
                  <c:v>42368.750034722223</c:v>
                </c:pt>
                <c:pt idx="715">
                  <c:v>42368.791701388887</c:v>
                </c:pt>
                <c:pt idx="716">
                  <c:v>42368.833368055559</c:v>
                </c:pt>
                <c:pt idx="717">
                  <c:v>42368.875034722223</c:v>
                </c:pt>
                <c:pt idx="718">
                  <c:v>42368.916701388887</c:v>
                </c:pt>
                <c:pt idx="719">
                  <c:v>42368.958368055559</c:v>
                </c:pt>
                <c:pt idx="720">
                  <c:v>42369.000034722223</c:v>
                </c:pt>
                <c:pt idx="721">
                  <c:v>42369.041701388887</c:v>
                </c:pt>
                <c:pt idx="722">
                  <c:v>42369.083368055559</c:v>
                </c:pt>
                <c:pt idx="723">
                  <c:v>42369.125034722223</c:v>
                </c:pt>
                <c:pt idx="724">
                  <c:v>42369.166701388887</c:v>
                </c:pt>
                <c:pt idx="725">
                  <c:v>42369.208368055559</c:v>
                </c:pt>
                <c:pt idx="726">
                  <c:v>42369.250034722223</c:v>
                </c:pt>
                <c:pt idx="727">
                  <c:v>42369.291701388887</c:v>
                </c:pt>
                <c:pt idx="728">
                  <c:v>42369.333368055559</c:v>
                </c:pt>
                <c:pt idx="729">
                  <c:v>42369.375034722223</c:v>
                </c:pt>
                <c:pt idx="730">
                  <c:v>42369.416701388887</c:v>
                </c:pt>
                <c:pt idx="731">
                  <c:v>42369.458368055559</c:v>
                </c:pt>
                <c:pt idx="732">
                  <c:v>42369.500034722223</c:v>
                </c:pt>
                <c:pt idx="733">
                  <c:v>42369.541701388887</c:v>
                </c:pt>
                <c:pt idx="734">
                  <c:v>42369.583368055559</c:v>
                </c:pt>
                <c:pt idx="735">
                  <c:v>42369.625034722223</c:v>
                </c:pt>
                <c:pt idx="736">
                  <c:v>42369.666701388887</c:v>
                </c:pt>
                <c:pt idx="737">
                  <c:v>42369.708368055559</c:v>
                </c:pt>
                <c:pt idx="738">
                  <c:v>42369.750034722223</c:v>
                </c:pt>
                <c:pt idx="739">
                  <c:v>42369.791701388887</c:v>
                </c:pt>
                <c:pt idx="740">
                  <c:v>42369.833368055559</c:v>
                </c:pt>
                <c:pt idx="741">
                  <c:v>42369.875034722223</c:v>
                </c:pt>
                <c:pt idx="742">
                  <c:v>42369.916701388887</c:v>
                </c:pt>
                <c:pt idx="743">
                  <c:v>42369.958368055559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2369.958330000009"/>
          <c:min val="4233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7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8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9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40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88.1</c:v>
                </c:pt>
                <c:pt idx="1">
                  <c:v>87.9</c:v>
                </c:pt>
                <c:pt idx="2">
                  <c:v>87.8</c:v>
                </c:pt>
                <c:pt idx="3">
                  <c:v>88.4</c:v>
                </c:pt>
                <c:pt idx="4">
                  <c:v>87.6</c:v>
                </c:pt>
                <c:pt idx="5">
                  <c:v>87.6</c:v>
                </c:pt>
                <c:pt idx="6">
                  <c:v>87.2</c:v>
                </c:pt>
                <c:pt idx="7">
                  <c:v>88.9</c:v>
                </c:pt>
                <c:pt idx="8">
                  <c:v>84.6</c:v>
                </c:pt>
                <c:pt idx="9">
                  <c:v>74.099999999999994</c:v>
                </c:pt>
                <c:pt idx="10">
                  <c:v>71.599999999999994</c:v>
                </c:pt>
                <c:pt idx="11">
                  <c:v>72.099999999999994</c:v>
                </c:pt>
                <c:pt idx="12">
                  <c:v>72.3</c:v>
                </c:pt>
                <c:pt idx="13">
                  <c:v>74.7</c:v>
                </c:pt>
                <c:pt idx="14">
                  <c:v>74.599999999999994</c:v>
                </c:pt>
                <c:pt idx="15">
                  <c:v>80.7</c:v>
                </c:pt>
                <c:pt idx="16">
                  <c:v>83.8</c:v>
                </c:pt>
                <c:pt idx="17">
                  <c:v>85.2</c:v>
                </c:pt>
                <c:pt idx="18">
                  <c:v>90.4</c:v>
                </c:pt>
                <c:pt idx="19">
                  <c:v>90.4</c:v>
                </c:pt>
                <c:pt idx="20">
                  <c:v>90.2</c:v>
                </c:pt>
                <c:pt idx="21">
                  <c:v>89.6</c:v>
                </c:pt>
                <c:pt idx="22">
                  <c:v>90.4</c:v>
                </c:pt>
                <c:pt idx="23">
                  <c:v>90.8</c:v>
                </c:pt>
                <c:pt idx="24">
                  <c:v>91.4</c:v>
                </c:pt>
                <c:pt idx="25">
                  <c:v>90.6</c:v>
                </c:pt>
                <c:pt idx="26">
                  <c:v>91.2</c:v>
                </c:pt>
                <c:pt idx="27">
                  <c:v>91</c:v>
                </c:pt>
                <c:pt idx="28">
                  <c:v>90.8</c:v>
                </c:pt>
                <c:pt idx="29">
                  <c:v>91.3</c:v>
                </c:pt>
                <c:pt idx="30">
                  <c:v>91.5</c:v>
                </c:pt>
                <c:pt idx="31">
                  <c:v>92</c:v>
                </c:pt>
                <c:pt idx="32">
                  <c:v>91.2</c:v>
                </c:pt>
                <c:pt idx="33">
                  <c:v>81.7</c:v>
                </c:pt>
                <c:pt idx="34">
                  <c:v>63.5</c:v>
                </c:pt>
                <c:pt idx="35">
                  <c:v>60.5</c:v>
                </c:pt>
                <c:pt idx="36">
                  <c:v>55.1</c:v>
                </c:pt>
                <c:pt idx="37">
                  <c:v>64</c:v>
                </c:pt>
                <c:pt idx="38">
                  <c:v>64.900000000000006</c:v>
                </c:pt>
                <c:pt idx="39">
                  <c:v>67.2</c:v>
                </c:pt>
                <c:pt idx="40">
                  <c:v>74.900000000000006</c:v>
                </c:pt>
                <c:pt idx="41">
                  <c:v>81</c:v>
                </c:pt>
                <c:pt idx="42">
                  <c:v>84.2</c:v>
                </c:pt>
                <c:pt idx="43">
                  <c:v>85</c:v>
                </c:pt>
                <c:pt idx="44">
                  <c:v>86.2</c:v>
                </c:pt>
                <c:pt idx="45">
                  <c:v>86</c:v>
                </c:pt>
                <c:pt idx="46">
                  <c:v>77.099999999999994</c:v>
                </c:pt>
                <c:pt idx="47">
                  <c:v>79.8</c:v>
                </c:pt>
                <c:pt idx="48">
                  <c:v>86.7</c:v>
                </c:pt>
                <c:pt idx="49">
                  <c:v>88.6</c:v>
                </c:pt>
                <c:pt idx="50">
                  <c:v>89.4</c:v>
                </c:pt>
                <c:pt idx="51">
                  <c:v>89.6</c:v>
                </c:pt>
                <c:pt idx="52">
                  <c:v>89.4</c:v>
                </c:pt>
                <c:pt idx="53">
                  <c:v>86.5</c:v>
                </c:pt>
                <c:pt idx="54">
                  <c:v>85.2</c:v>
                </c:pt>
                <c:pt idx="55">
                  <c:v>86.2</c:v>
                </c:pt>
                <c:pt idx="56">
                  <c:v>78.7</c:v>
                </c:pt>
                <c:pt idx="57">
                  <c:v>59.2</c:v>
                </c:pt>
                <c:pt idx="58">
                  <c:v>51.3</c:v>
                </c:pt>
                <c:pt idx="59">
                  <c:v>55.3</c:v>
                </c:pt>
                <c:pt idx="60">
                  <c:v>53.1</c:v>
                </c:pt>
                <c:pt idx="61">
                  <c:v>57.3</c:v>
                </c:pt>
                <c:pt idx="62">
                  <c:v>58.3</c:v>
                </c:pt>
                <c:pt idx="63">
                  <c:v>61.9</c:v>
                </c:pt>
                <c:pt idx="64">
                  <c:v>62.2</c:v>
                </c:pt>
                <c:pt idx="65">
                  <c:v>67.5</c:v>
                </c:pt>
                <c:pt idx="66">
                  <c:v>80.400000000000006</c:v>
                </c:pt>
                <c:pt idx="67">
                  <c:v>86</c:v>
                </c:pt>
                <c:pt idx="68">
                  <c:v>87.1</c:v>
                </c:pt>
                <c:pt idx="69">
                  <c:v>85</c:v>
                </c:pt>
                <c:pt idx="70">
                  <c:v>82</c:v>
                </c:pt>
                <c:pt idx="71">
                  <c:v>80.3</c:v>
                </c:pt>
                <c:pt idx="72">
                  <c:v>86.7</c:v>
                </c:pt>
                <c:pt idx="73">
                  <c:v>89.5</c:v>
                </c:pt>
                <c:pt idx="74">
                  <c:v>88.1</c:v>
                </c:pt>
                <c:pt idx="75">
                  <c:v>88.3</c:v>
                </c:pt>
                <c:pt idx="76">
                  <c:v>90</c:v>
                </c:pt>
                <c:pt idx="77">
                  <c:v>90.4</c:v>
                </c:pt>
                <c:pt idx="78">
                  <c:v>90.5</c:v>
                </c:pt>
                <c:pt idx="79">
                  <c:v>86.2</c:v>
                </c:pt>
                <c:pt idx="80">
                  <c:v>79.3</c:v>
                </c:pt>
                <c:pt idx="81">
                  <c:v>64.099999999999994</c:v>
                </c:pt>
                <c:pt idx="82">
                  <c:v>67.3</c:v>
                </c:pt>
                <c:pt idx="83">
                  <c:v>60.8</c:v>
                </c:pt>
                <c:pt idx="84">
                  <c:v>59.3</c:v>
                </c:pt>
                <c:pt idx="85">
                  <c:v>60.6</c:v>
                </c:pt>
                <c:pt idx="86">
                  <c:v>63.5</c:v>
                </c:pt>
                <c:pt idx="87">
                  <c:v>51.9</c:v>
                </c:pt>
                <c:pt idx="88">
                  <c:v>61</c:v>
                </c:pt>
                <c:pt idx="89">
                  <c:v>68.7</c:v>
                </c:pt>
                <c:pt idx="90">
                  <c:v>77.900000000000006</c:v>
                </c:pt>
                <c:pt idx="91">
                  <c:v>83</c:v>
                </c:pt>
                <c:pt idx="92">
                  <c:v>85.4</c:v>
                </c:pt>
                <c:pt idx="93">
                  <c:v>87.7</c:v>
                </c:pt>
                <c:pt idx="94">
                  <c:v>88.3</c:v>
                </c:pt>
                <c:pt idx="95">
                  <c:v>88.2</c:v>
                </c:pt>
                <c:pt idx="96">
                  <c:v>89.2</c:v>
                </c:pt>
                <c:pt idx="97">
                  <c:v>88.7</c:v>
                </c:pt>
                <c:pt idx="98">
                  <c:v>88.4</c:v>
                </c:pt>
                <c:pt idx="99">
                  <c:v>88.6</c:v>
                </c:pt>
                <c:pt idx="100">
                  <c:v>89.9</c:v>
                </c:pt>
                <c:pt idx="101">
                  <c:v>90.9</c:v>
                </c:pt>
                <c:pt idx="102">
                  <c:v>90.6</c:v>
                </c:pt>
                <c:pt idx="103">
                  <c:v>90.8</c:v>
                </c:pt>
                <c:pt idx="104">
                  <c:v>85.8</c:v>
                </c:pt>
                <c:pt idx="105">
                  <c:v>67.8</c:v>
                </c:pt>
                <c:pt idx="106">
                  <c:v>62.6</c:v>
                </c:pt>
                <c:pt idx="107">
                  <c:v>56.3</c:v>
                </c:pt>
                <c:pt idx="108">
                  <c:v>54.8</c:v>
                </c:pt>
                <c:pt idx="109">
                  <c:v>63.6</c:v>
                </c:pt>
                <c:pt idx="110">
                  <c:v>63.5</c:v>
                </c:pt>
                <c:pt idx="111">
                  <c:v>67.7</c:v>
                </c:pt>
                <c:pt idx="112">
                  <c:v>74.099999999999994</c:v>
                </c:pt>
                <c:pt idx="113">
                  <c:v>78.400000000000006</c:v>
                </c:pt>
                <c:pt idx="114">
                  <c:v>83.4</c:v>
                </c:pt>
                <c:pt idx="115">
                  <c:v>86.7</c:v>
                </c:pt>
                <c:pt idx="116">
                  <c:v>87.5</c:v>
                </c:pt>
                <c:pt idx="117">
                  <c:v>88</c:v>
                </c:pt>
                <c:pt idx="118">
                  <c:v>87.7</c:v>
                </c:pt>
                <c:pt idx="119">
                  <c:v>86.4</c:v>
                </c:pt>
                <c:pt idx="120">
                  <c:v>84.2</c:v>
                </c:pt>
                <c:pt idx="121">
                  <c:v>84.2</c:v>
                </c:pt>
                <c:pt idx="122">
                  <c:v>88.3</c:v>
                </c:pt>
                <c:pt idx="123">
                  <c:v>89.5</c:v>
                </c:pt>
                <c:pt idx="124">
                  <c:v>89.6</c:v>
                </c:pt>
                <c:pt idx="125">
                  <c:v>89.3</c:v>
                </c:pt>
                <c:pt idx="126">
                  <c:v>89.2</c:v>
                </c:pt>
                <c:pt idx="127">
                  <c:v>89.6</c:v>
                </c:pt>
                <c:pt idx="128">
                  <c:v>88.4</c:v>
                </c:pt>
                <c:pt idx="129">
                  <c:v>77.400000000000006</c:v>
                </c:pt>
                <c:pt idx="130">
                  <c:v>67</c:v>
                </c:pt>
                <c:pt idx="131">
                  <c:v>64.400000000000006</c:v>
                </c:pt>
                <c:pt idx="132">
                  <c:v>76.8</c:v>
                </c:pt>
                <c:pt idx="133">
                  <c:v>82.6</c:v>
                </c:pt>
                <c:pt idx="134">
                  <c:v>85.6</c:v>
                </c:pt>
                <c:pt idx="135">
                  <c:v>75.5</c:v>
                </c:pt>
                <c:pt idx="136">
                  <c:v>66.8</c:v>
                </c:pt>
                <c:pt idx="137">
                  <c:v>69.599999999999994</c:v>
                </c:pt>
                <c:pt idx="138">
                  <c:v>78.099999999999994</c:v>
                </c:pt>
                <c:pt idx="139">
                  <c:v>84.5</c:v>
                </c:pt>
                <c:pt idx="140">
                  <c:v>85.9</c:v>
                </c:pt>
                <c:pt idx="141">
                  <c:v>88.1</c:v>
                </c:pt>
                <c:pt idx="142">
                  <c:v>87.1</c:v>
                </c:pt>
                <c:pt idx="143">
                  <c:v>88.3</c:v>
                </c:pt>
                <c:pt idx="144">
                  <c:v>89.4</c:v>
                </c:pt>
                <c:pt idx="145">
                  <c:v>89.9</c:v>
                </c:pt>
                <c:pt idx="146">
                  <c:v>90.2</c:v>
                </c:pt>
                <c:pt idx="147">
                  <c:v>86.4</c:v>
                </c:pt>
                <c:pt idx="148">
                  <c:v>83</c:v>
                </c:pt>
                <c:pt idx="149">
                  <c:v>84.2</c:v>
                </c:pt>
                <c:pt idx="150">
                  <c:v>82.5</c:v>
                </c:pt>
                <c:pt idx="151">
                  <c:v>85.1</c:v>
                </c:pt>
                <c:pt idx="152">
                  <c:v>80.7</c:v>
                </c:pt>
                <c:pt idx="153">
                  <c:v>78.7</c:v>
                </c:pt>
                <c:pt idx="154">
                  <c:v>72</c:v>
                </c:pt>
                <c:pt idx="155">
                  <c:v>67.599999999999994</c:v>
                </c:pt>
                <c:pt idx="156">
                  <c:v>67.7</c:v>
                </c:pt>
                <c:pt idx="157">
                  <c:v>65.2</c:v>
                </c:pt>
                <c:pt idx="158">
                  <c:v>64.3</c:v>
                </c:pt>
                <c:pt idx="159">
                  <c:v>63.3</c:v>
                </c:pt>
                <c:pt idx="160">
                  <c:v>62.3</c:v>
                </c:pt>
                <c:pt idx="161">
                  <c:v>62.8</c:v>
                </c:pt>
                <c:pt idx="162">
                  <c:v>77.8</c:v>
                </c:pt>
                <c:pt idx="163">
                  <c:v>83.5</c:v>
                </c:pt>
                <c:pt idx="164">
                  <c:v>85.7</c:v>
                </c:pt>
                <c:pt idx="165">
                  <c:v>85.8</c:v>
                </c:pt>
                <c:pt idx="166">
                  <c:v>87.3</c:v>
                </c:pt>
                <c:pt idx="167">
                  <c:v>88.8</c:v>
                </c:pt>
                <c:pt idx="168">
                  <c:v>89.9</c:v>
                </c:pt>
                <c:pt idx="169">
                  <c:v>89.7</c:v>
                </c:pt>
                <c:pt idx="170">
                  <c:v>89.1</c:v>
                </c:pt>
                <c:pt idx="171">
                  <c:v>87.9</c:v>
                </c:pt>
                <c:pt idx="172">
                  <c:v>88.2</c:v>
                </c:pt>
                <c:pt idx="173">
                  <c:v>89.3</c:v>
                </c:pt>
                <c:pt idx="174">
                  <c:v>89.9</c:v>
                </c:pt>
                <c:pt idx="175">
                  <c:v>90.2</c:v>
                </c:pt>
                <c:pt idx="176">
                  <c:v>83</c:v>
                </c:pt>
                <c:pt idx="177">
                  <c:v>68.3</c:v>
                </c:pt>
                <c:pt idx="178">
                  <c:v>61.8</c:v>
                </c:pt>
                <c:pt idx="179">
                  <c:v>69.2</c:v>
                </c:pt>
                <c:pt idx="180">
                  <c:v>65.8</c:v>
                </c:pt>
                <c:pt idx="181">
                  <c:v>74.599999999999994</c:v>
                </c:pt>
                <c:pt idx="182">
                  <c:v>81.400000000000006</c:v>
                </c:pt>
                <c:pt idx="183">
                  <c:v>71.599999999999994</c:v>
                </c:pt>
                <c:pt idx="184">
                  <c:v>72.2</c:v>
                </c:pt>
                <c:pt idx="185">
                  <c:v>75.2</c:v>
                </c:pt>
                <c:pt idx="186">
                  <c:v>80</c:v>
                </c:pt>
                <c:pt idx="187">
                  <c:v>73.8</c:v>
                </c:pt>
                <c:pt idx="188">
                  <c:v>84</c:v>
                </c:pt>
                <c:pt idx="189">
                  <c:v>86.9</c:v>
                </c:pt>
                <c:pt idx="190">
                  <c:v>89</c:v>
                </c:pt>
                <c:pt idx="191">
                  <c:v>89.5</c:v>
                </c:pt>
                <c:pt idx="192">
                  <c:v>89.1</c:v>
                </c:pt>
                <c:pt idx="193">
                  <c:v>89.6</c:v>
                </c:pt>
                <c:pt idx="194">
                  <c:v>89.9</c:v>
                </c:pt>
                <c:pt idx="195">
                  <c:v>89.1</c:v>
                </c:pt>
                <c:pt idx="196">
                  <c:v>82.8</c:v>
                </c:pt>
                <c:pt idx="197">
                  <c:v>86.3</c:v>
                </c:pt>
                <c:pt idx="198">
                  <c:v>88.1</c:v>
                </c:pt>
                <c:pt idx="199">
                  <c:v>89.3</c:v>
                </c:pt>
                <c:pt idx="200">
                  <c:v>87.3</c:v>
                </c:pt>
                <c:pt idx="201">
                  <c:v>73</c:v>
                </c:pt>
                <c:pt idx="202">
                  <c:v>80.7</c:v>
                </c:pt>
                <c:pt idx="203">
                  <c:v>81.7</c:v>
                </c:pt>
                <c:pt idx="204">
                  <c:v>75.8</c:v>
                </c:pt>
                <c:pt idx="205">
                  <c:v>68.400000000000006</c:v>
                </c:pt>
                <c:pt idx="206">
                  <c:v>70.3</c:v>
                </c:pt>
                <c:pt idx="207">
                  <c:v>78.099999999999994</c:v>
                </c:pt>
                <c:pt idx="208">
                  <c:v>82.3</c:v>
                </c:pt>
                <c:pt idx="209">
                  <c:v>81.3</c:v>
                </c:pt>
                <c:pt idx="210">
                  <c:v>82.2</c:v>
                </c:pt>
                <c:pt idx="211">
                  <c:v>84.7</c:v>
                </c:pt>
                <c:pt idx="212">
                  <c:v>87.1</c:v>
                </c:pt>
                <c:pt idx="213">
                  <c:v>88.5</c:v>
                </c:pt>
                <c:pt idx="214">
                  <c:v>84.3</c:v>
                </c:pt>
                <c:pt idx="215">
                  <c:v>85</c:v>
                </c:pt>
                <c:pt idx="216">
                  <c:v>89.6</c:v>
                </c:pt>
                <c:pt idx="217">
                  <c:v>89.7</c:v>
                </c:pt>
                <c:pt idx="218">
                  <c:v>90.2</c:v>
                </c:pt>
                <c:pt idx="219">
                  <c:v>90.2</c:v>
                </c:pt>
                <c:pt idx="220">
                  <c:v>90.5</c:v>
                </c:pt>
                <c:pt idx="221">
                  <c:v>90.7</c:v>
                </c:pt>
                <c:pt idx="222">
                  <c:v>90.2</c:v>
                </c:pt>
                <c:pt idx="223">
                  <c:v>89.4</c:v>
                </c:pt>
                <c:pt idx="224">
                  <c:v>88.7</c:v>
                </c:pt>
                <c:pt idx="225">
                  <c:v>81.900000000000006</c:v>
                </c:pt>
                <c:pt idx="226">
                  <c:v>79.900000000000006</c:v>
                </c:pt>
                <c:pt idx="227">
                  <c:v>78.2</c:v>
                </c:pt>
                <c:pt idx="228">
                  <c:v>76.2</c:v>
                </c:pt>
                <c:pt idx="229">
                  <c:v>81.599999999999994</c:v>
                </c:pt>
                <c:pt idx="230">
                  <c:v>88.5</c:v>
                </c:pt>
                <c:pt idx="231">
                  <c:v>89.5</c:v>
                </c:pt>
                <c:pt idx="232">
                  <c:v>89.4</c:v>
                </c:pt>
                <c:pt idx="233">
                  <c:v>88.1</c:v>
                </c:pt>
                <c:pt idx="234">
                  <c:v>89.6</c:v>
                </c:pt>
                <c:pt idx="235">
                  <c:v>88.8</c:v>
                </c:pt>
                <c:pt idx="236">
                  <c:v>86.1</c:v>
                </c:pt>
                <c:pt idx="237">
                  <c:v>87.5</c:v>
                </c:pt>
                <c:pt idx="238">
                  <c:v>87.4</c:v>
                </c:pt>
                <c:pt idx="239">
                  <c:v>86.2</c:v>
                </c:pt>
                <c:pt idx="240">
                  <c:v>84.6</c:v>
                </c:pt>
                <c:pt idx="241">
                  <c:v>84.9</c:v>
                </c:pt>
                <c:pt idx="242">
                  <c:v>86.2</c:v>
                </c:pt>
                <c:pt idx="243">
                  <c:v>86.9</c:v>
                </c:pt>
                <c:pt idx="244">
                  <c:v>85.4</c:v>
                </c:pt>
                <c:pt idx="245">
                  <c:v>84</c:v>
                </c:pt>
                <c:pt idx="246">
                  <c:v>82.2</c:v>
                </c:pt>
                <c:pt idx="247">
                  <c:v>82.2</c:v>
                </c:pt>
                <c:pt idx="248">
                  <c:v>79.8</c:v>
                </c:pt>
                <c:pt idx="249">
                  <c:v>77.5</c:v>
                </c:pt>
                <c:pt idx="250">
                  <c:v>75.900000000000006</c:v>
                </c:pt>
                <c:pt idx="251">
                  <c:v>75.3</c:v>
                </c:pt>
                <c:pt idx="252">
                  <c:v>70.2</c:v>
                </c:pt>
                <c:pt idx="253">
                  <c:v>55.5</c:v>
                </c:pt>
                <c:pt idx="254">
                  <c:v>54.5</c:v>
                </c:pt>
                <c:pt idx="255">
                  <c:v>58.6</c:v>
                </c:pt>
                <c:pt idx="256">
                  <c:v>61.1</c:v>
                </c:pt>
                <c:pt idx="257">
                  <c:v>71</c:v>
                </c:pt>
                <c:pt idx="258">
                  <c:v>75.5</c:v>
                </c:pt>
                <c:pt idx="259">
                  <c:v>78.8</c:v>
                </c:pt>
                <c:pt idx="260">
                  <c:v>76.400000000000006</c:v>
                </c:pt>
                <c:pt idx="261">
                  <c:v>77.3</c:v>
                </c:pt>
                <c:pt idx="262">
                  <c:v>78.599999999999994</c:v>
                </c:pt>
                <c:pt idx="263">
                  <c:v>84.1</c:v>
                </c:pt>
                <c:pt idx="264">
                  <c:v>85.8</c:v>
                </c:pt>
                <c:pt idx="265">
                  <c:v>87.1</c:v>
                </c:pt>
                <c:pt idx="266">
                  <c:v>88.1</c:v>
                </c:pt>
                <c:pt idx="267">
                  <c:v>87.2</c:v>
                </c:pt>
                <c:pt idx="268">
                  <c:v>87.6</c:v>
                </c:pt>
                <c:pt idx="269">
                  <c:v>88.6</c:v>
                </c:pt>
                <c:pt idx="270">
                  <c:v>89.7</c:v>
                </c:pt>
                <c:pt idx="271">
                  <c:v>90.7</c:v>
                </c:pt>
                <c:pt idx="272">
                  <c:v>88.9</c:v>
                </c:pt>
                <c:pt idx="273">
                  <c:v>81.400000000000006</c:v>
                </c:pt>
                <c:pt idx="274">
                  <c:v>77.2</c:v>
                </c:pt>
                <c:pt idx="275">
                  <c:v>76.2</c:v>
                </c:pt>
                <c:pt idx="276">
                  <c:v>73.400000000000006</c:v>
                </c:pt>
                <c:pt idx="277">
                  <c:v>71.5</c:v>
                </c:pt>
                <c:pt idx="278">
                  <c:v>71.099999999999994</c:v>
                </c:pt>
                <c:pt idx="279">
                  <c:v>77.099999999999994</c:v>
                </c:pt>
                <c:pt idx="280">
                  <c:v>82.1</c:v>
                </c:pt>
                <c:pt idx="281">
                  <c:v>84.9</c:v>
                </c:pt>
                <c:pt idx="282">
                  <c:v>85.9</c:v>
                </c:pt>
                <c:pt idx="283">
                  <c:v>86.5</c:v>
                </c:pt>
                <c:pt idx="284">
                  <c:v>87.8</c:v>
                </c:pt>
                <c:pt idx="285">
                  <c:v>88.3</c:v>
                </c:pt>
                <c:pt idx="286">
                  <c:v>88</c:v>
                </c:pt>
                <c:pt idx="287">
                  <c:v>88.3</c:v>
                </c:pt>
                <c:pt idx="288">
                  <c:v>89.2</c:v>
                </c:pt>
                <c:pt idx="289">
                  <c:v>89.5</c:v>
                </c:pt>
                <c:pt idx="290">
                  <c:v>89.9</c:v>
                </c:pt>
                <c:pt idx="291">
                  <c:v>89.9</c:v>
                </c:pt>
                <c:pt idx="292">
                  <c:v>90.4</c:v>
                </c:pt>
                <c:pt idx="293">
                  <c:v>91</c:v>
                </c:pt>
                <c:pt idx="294">
                  <c:v>91.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7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8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9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40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17.5</c:v>
                </c:pt>
                <c:pt idx="1">
                  <c:v>17.899999999999999</c:v>
                </c:pt>
                <c:pt idx="2">
                  <c:v>17.7</c:v>
                </c:pt>
                <c:pt idx="3">
                  <c:v>17.399999999999999</c:v>
                </c:pt>
                <c:pt idx="4">
                  <c:v>17.600000000000001</c:v>
                </c:pt>
                <c:pt idx="5">
                  <c:v>17.399999999999999</c:v>
                </c:pt>
                <c:pt idx="6">
                  <c:v>17.7</c:v>
                </c:pt>
                <c:pt idx="7">
                  <c:v>18.100000000000001</c:v>
                </c:pt>
                <c:pt idx="8">
                  <c:v>19</c:v>
                </c:pt>
                <c:pt idx="9">
                  <c:v>21.8</c:v>
                </c:pt>
                <c:pt idx="10">
                  <c:v>22.2</c:v>
                </c:pt>
                <c:pt idx="11">
                  <c:v>22.3</c:v>
                </c:pt>
                <c:pt idx="12">
                  <c:v>21.8</c:v>
                </c:pt>
                <c:pt idx="13">
                  <c:v>21</c:v>
                </c:pt>
                <c:pt idx="14">
                  <c:v>21.5</c:v>
                </c:pt>
                <c:pt idx="15">
                  <c:v>20.9</c:v>
                </c:pt>
                <c:pt idx="16">
                  <c:v>20.100000000000001</c:v>
                </c:pt>
                <c:pt idx="17">
                  <c:v>20.100000000000001</c:v>
                </c:pt>
                <c:pt idx="18">
                  <c:v>19.100000000000001</c:v>
                </c:pt>
                <c:pt idx="19">
                  <c:v>19</c:v>
                </c:pt>
                <c:pt idx="20">
                  <c:v>18.3</c:v>
                </c:pt>
                <c:pt idx="21">
                  <c:v>18.600000000000001</c:v>
                </c:pt>
                <c:pt idx="22">
                  <c:v>18.5</c:v>
                </c:pt>
                <c:pt idx="23">
                  <c:v>18.3</c:v>
                </c:pt>
                <c:pt idx="24">
                  <c:v>18.3</c:v>
                </c:pt>
                <c:pt idx="25">
                  <c:v>18.3</c:v>
                </c:pt>
                <c:pt idx="26">
                  <c:v>18.5</c:v>
                </c:pt>
                <c:pt idx="27">
                  <c:v>18.5</c:v>
                </c:pt>
                <c:pt idx="28">
                  <c:v>17.5</c:v>
                </c:pt>
                <c:pt idx="29">
                  <c:v>16.899999999999999</c:v>
                </c:pt>
                <c:pt idx="30">
                  <c:v>16.600000000000001</c:v>
                </c:pt>
                <c:pt idx="31">
                  <c:v>17.100000000000001</c:v>
                </c:pt>
                <c:pt idx="32">
                  <c:v>18.100000000000001</c:v>
                </c:pt>
                <c:pt idx="33">
                  <c:v>20.6</c:v>
                </c:pt>
                <c:pt idx="34">
                  <c:v>23</c:v>
                </c:pt>
                <c:pt idx="35">
                  <c:v>23.8</c:v>
                </c:pt>
                <c:pt idx="36">
                  <c:v>24.5</c:v>
                </c:pt>
                <c:pt idx="37">
                  <c:v>23.5</c:v>
                </c:pt>
                <c:pt idx="38">
                  <c:v>23.4</c:v>
                </c:pt>
                <c:pt idx="39">
                  <c:v>23.1</c:v>
                </c:pt>
                <c:pt idx="40">
                  <c:v>22.3</c:v>
                </c:pt>
                <c:pt idx="41">
                  <c:v>21.4</c:v>
                </c:pt>
                <c:pt idx="42">
                  <c:v>20.3</c:v>
                </c:pt>
                <c:pt idx="43">
                  <c:v>19.899999999999999</c:v>
                </c:pt>
                <c:pt idx="44">
                  <c:v>19.7</c:v>
                </c:pt>
                <c:pt idx="45">
                  <c:v>19.600000000000001</c:v>
                </c:pt>
                <c:pt idx="46">
                  <c:v>19.8</c:v>
                </c:pt>
                <c:pt idx="47">
                  <c:v>18.600000000000001</c:v>
                </c:pt>
                <c:pt idx="48">
                  <c:v>18.3</c:v>
                </c:pt>
                <c:pt idx="49">
                  <c:v>18.399999999999999</c:v>
                </c:pt>
                <c:pt idx="50">
                  <c:v>17.8</c:v>
                </c:pt>
                <c:pt idx="51">
                  <c:v>16.7</c:v>
                </c:pt>
                <c:pt idx="52">
                  <c:v>16.399999999999999</c:v>
                </c:pt>
                <c:pt idx="53">
                  <c:v>16.600000000000001</c:v>
                </c:pt>
                <c:pt idx="54">
                  <c:v>16.5</c:v>
                </c:pt>
                <c:pt idx="55">
                  <c:v>16.600000000000001</c:v>
                </c:pt>
                <c:pt idx="56">
                  <c:v>18.899999999999999</c:v>
                </c:pt>
                <c:pt idx="57">
                  <c:v>23.2</c:v>
                </c:pt>
                <c:pt idx="58">
                  <c:v>24.6</c:v>
                </c:pt>
                <c:pt idx="59">
                  <c:v>24.8</c:v>
                </c:pt>
                <c:pt idx="60">
                  <c:v>25.2</c:v>
                </c:pt>
                <c:pt idx="61">
                  <c:v>25.2</c:v>
                </c:pt>
                <c:pt idx="62">
                  <c:v>24.8</c:v>
                </c:pt>
                <c:pt idx="63">
                  <c:v>24.4</c:v>
                </c:pt>
                <c:pt idx="64">
                  <c:v>24.5</c:v>
                </c:pt>
                <c:pt idx="65">
                  <c:v>23.3</c:v>
                </c:pt>
                <c:pt idx="66">
                  <c:v>21.9</c:v>
                </c:pt>
                <c:pt idx="67">
                  <c:v>21</c:v>
                </c:pt>
                <c:pt idx="68">
                  <c:v>20.5</c:v>
                </c:pt>
                <c:pt idx="69">
                  <c:v>19.8</c:v>
                </c:pt>
                <c:pt idx="70">
                  <c:v>19.5</c:v>
                </c:pt>
                <c:pt idx="71">
                  <c:v>20.100000000000001</c:v>
                </c:pt>
                <c:pt idx="72">
                  <c:v>19.399999999999999</c:v>
                </c:pt>
                <c:pt idx="73">
                  <c:v>18.399999999999999</c:v>
                </c:pt>
                <c:pt idx="74">
                  <c:v>18.2</c:v>
                </c:pt>
                <c:pt idx="75">
                  <c:v>18.399999999999999</c:v>
                </c:pt>
                <c:pt idx="76">
                  <c:v>17.7</c:v>
                </c:pt>
                <c:pt idx="77">
                  <c:v>17</c:v>
                </c:pt>
                <c:pt idx="78">
                  <c:v>16.7</c:v>
                </c:pt>
                <c:pt idx="79">
                  <c:v>17.7</c:v>
                </c:pt>
                <c:pt idx="80">
                  <c:v>20</c:v>
                </c:pt>
                <c:pt idx="81">
                  <c:v>22.7</c:v>
                </c:pt>
                <c:pt idx="82">
                  <c:v>23.1</c:v>
                </c:pt>
                <c:pt idx="83">
                  <c:v>24.1</c:v>
                </c:pt>
                <c:pt idx="84">
                  <c:v>24.3</c:v>
                </c:pt>
                <c:pt idx="85">
                  <c:v>24.3</c:v>
                </c:pt>
                <c:pt idx="86">
                  <c:v>24.3</c:v>
                </c:pt>
                <c:pt idx="87">
                  <c:v>25.8</c:v>
                </c:pt>
                <c:pt idx="88">
                  <c:v>23.6</c:v>
                </c:pt>
                <c:pt idx="89">
                  <c:v>22.3</c:v>
                </c:pt>
                <c:pt idx="90">
                  <c:v>20.7</c:v>
                </c:pt>
                <c:pt idx="91">
                  <c:v>20.5</c:v>
                </c:pt>
                <c:pt idx="92">
                  <c:v>20.100000000000001</c:v>
                </c:pt>
                <c:pt idx="93">
                  <c:v>19.5</c:v>
                </c:pt>
                <c:pt idx="94">
                  <c:v>19.5</c:v>
                </c:pt>
                <c:pt idx="95">
                  <c:v>19.5</c:v>
                </c:pt>
                <c:pt idx="96">
                  <c:v>19.399999999999999</c:v>
                </c:pt>
                <c:pt idx="97">
                  <c:v>18.8</c:v>
                </c:pt>
                <c:pt idx="98">
                  <c:v>17.600000000000001</c:v>
                </c:pt>
                <c:pt idx="99">
                  <c:v>16.899999999999999</c:v>
                </c:pt>
                <c:pt idx="100">
                  <c:v>17</c:v>
                </c:pt>
                <c:pt idx="101">
                  <c:v>17.3</c:v>
                </c:pt>
                <c:pt idx="102">
                  <c:v>16.600000000000001</c:v>
                </c:pt>
                <c:pt idx="103">
                  <c:v>16.5</c:v>
                </c:pt>
                <c:pt idx="104">
                  <c:v>18.7</c:v>
                </c:pt>
                <c:pt idx="105">
                  <c:v>21.6</c:v>
                </c:pt>
                <c:pt idx="106">
                  <c:v>23.2</c:v>
                </c:pt>
                <c:pt idx="107">
                  <c:v>24</c:v>
                </c:pt>
                <c:pt idx="108">
                  <c:v>24.2</c:v>
                </c:pt>
                <c:pt idx="109">
                  <c:v>22.9</c:v>
                </c:pt>
                <c:pt idx="110">
                  <c:v>24</c:v>
                </c:pt>
                <c:pt idx="111">
                  <c:v>23.7</c:v>
                </c:pt>
                <c:pt idx="112">
                  <c:v>22.8</c:v>
                </c:pt>
                <c:pt idx="113">
                  <c:v>22.2</c:v>
                </c:pt>
                <c:pt idx="114">
                  <c:v>20.7</c:v>
                </c:pt>
                <c:pt idx="115">
                  <c:v>20.399999999999999</c:v>
                </c:pt>
                <c:pt idx="116">
                  <c:v>20.2</c:v>
                </c:pt>
                <c:pt idx="117">
                  <c:v>19.899999999999999</c:v>
                </c:pt>
                <c:pt idx="118">
                  <c:v>19.899999999999999</c:v>
                </c:pt>
                <c:pt idx="119">
                  <c:v>19.3</c:v>
                </c:pt>
                <c:pt idx="120">
                  <c:v>19.5</c:v>
                </c:pt>
                <c:pt idx="121">
                  <c:v>19.600000000000001</c:v>
                </c:pt>
                <c:pt idx="122">
                  <c:v>18.600000000000001</c:v>
                </c:pt>
                <c:pt idx="123">
                  <c:v>18.899999999999999</c:v>
                </c:pt>
                <c:pt idx="124">
                  <c:v>18.899999999999999</c:v>
                </c:pt>
                <c:pt idx="125">
                  <c:v>18.100000000000001</c:v>
                </c:pt>
                <c:pt idx="126">
                  <c:v>16.8</c:v>
                </c:pt>
                <c:pt idx="127">
                  <c:v>17.2</c:v>
                </c:pt>
                <c:pt idx="128">
                  <c:v>18.600000000000001</c:v>
                </c:pt>
                <c:pt idx="129">
                  <c:v>20.7</c:v>
                </c:pt>
                <c:pt idx="130">
                  <c:v>22.7</c:v>
                </c:pt>
                <c:pt idx="131">
                  <c:v>24.2</c:v>
                </c:pt>
                <c:pt idx="132">
                  <c:v>22.8</c:v>
                </c:pt>
                <c:pt idx="133">
                  <c:v>21.3</c:v>
                </c:pt>
                <c:pt idx="134">
                  <c:v>20.3</c:v>
                </c:pt>
                <c:pt idx="135">
                  <c:v>21.7</c:v>
                </c:pt>
                <c:pt idx="136">
                  <c:v>22.8</c:v>
                </c:pt>
                <c:pt idx="137">
                  <c:v>22.6</c:v>
                </c:pt>
                <c:pt idx="138">
                  <c:v>20.6</c:v>
                </c:pt>
                <c:pt idx="139">
                  <c:v>19.8</c:v>
                </c:pt>
                <c:pt idx="140">
                  <c:v>19.3</c:v>
                </c:pt>
                <c:pt idx="141">
                  <c:v>19.600000000000001</c:v>
                </c:pt>
                <c:pt idx="142">
                  <c:v>19.2</c:v>
                </c:pt>
                <c:pt idx="143">
                  <c:v>19.3</c:v>
                </c:pt>
                <c:pt idx="144">
                  <c:v>19.5</c:v>
                </c:pt>
                <c:pt idx="145">
                  <c:v>18.899999999999999</c:v>
                </c:pt>
                <c:pt idx="146">
                  <c:v>18.3</c:v>
                </c:pt>
                <c:pt idx="147">
                  <c:v>18.100000000000001</c:v>
                </c:pt>
                <c:pt idx="148">
                  <c:v>18</c:v>
                </c:pt>
                <c:pt idx="149">
                  <c:v>17.7</c:v>
                </c:pt>
                <c:pt idx="150">
                  <c:v>18.399999999999999</c:v>
                </c:pt>
                <c:pt idx="151">
                  <c:v>18.2</c:v>
                </c:pt>
                <c:pt idx="152">
                  <c:v>19.2</c:v>
                </c:pt>
                <c:pt idx="153">
                  <c:v>20.6</c:v>
                </c:pt>
                <c:pt idx="154">
                  <c:v>21.4</c:v>
                </c:pt>
                <c:pt idx="155">
                  <c:v>21.9</c:v>
                </c:pt>
                <c:pt idx="156">
                  <c:v>22.1</c:v>
                </c:pt>
                <c:pt idx="157">
                  <c:v>22.2</c:v>
                </c:pt>
                <c:pt idx="158">
                  <c:v>22.1</c:v>
                </c:pt>
                <c:pt idx="159">
                  <c:v>22.1</c:v>
                </c:pt>
                <c:pt idx="160">
                  <c:v>22.6</c:v>
                </c:pt>
                <c:pt idx="161">
                  <c:v>22.5</c:v>
                </c:pt>
                <c:pt idx="162">
                  <c:v>20.399999999999999</c:v>
                </c:pt>
                <c:pt idx="163">
                  <c:v>19.7</c:v>
                </c:pt>
                <c:pt idx="164">
                  <c:v>19.399999999999999</c:v>
                </c:pt>
                <c:pt idx="165">
                  <c:v>19.600000000000001</c:v>
                </c:pt>
                <c:pt idx="166">
                  <c:v>19.600000000000001</c:v>
                </c:pt>
                <c:pt idx="167">
                  <c:v>19.2</c:v>
                </c:pt>
                <c:pt idx="168">
                  <c:v>18.8</c:v>
                </c:pt>
                <c:pt idx="169">
                  <c:v>18.899999999999999</c:v>
                </c:pt>
                <c:pt idx="170">
                  <c:v>18.3</c:v>
                </c:pt>
                <c:pt idx="171">
                  <c:v>17.899999999999999</c:v>
                </c:pt>
                <c:pt idx="172">
                  <c:v>17.7</c:v>
                </c:pt>
                <c:pt idx="173">
                  <c:v>17.100000000000001</c:v>
                </c:pt>
                <c:pt idx="174">
                  <c:v>16.600000000000001</c:v>
                </c:pt>
                <c:pt idx="175">
                  <c:v>16.7</c:v>
                </c:pt>
                <c:pt idx="176">
                  <c:v>18.8</c:v>
                </c:pt>
                <c:pt idx="177">
                  <c:v>22</c:v>
                </c:pt>
                <c:pt idx="178">
                  <c:v>23.5</c:v>
                </c:pt>
                <c:pt idx="179">
                  <c:v>22.3</c:v>
                </c:pt>
                <c:pt idx="180">
                  <c:v>23.5</c:v>
                </c:pt>
                <c:pt idx="181">
                  <c:v>21.2</c:v>
                </c:pt>
                <c:pt idx="182">
                  <c:v>20.100000000000001</c:v>
                </c:pt>
                <c:pt idx="183">
                  <c:v>21.6</c:v>
                </c:pt>
                <c:pt idx="184">
                  <c:v>21.1</c:v>
                </c:pt>
                <c:pt idx="185">
                  <c:v>20.5</c:v>
                </c:pt>
                <c:pt idx="186">
                  <c:v>19.7</c:v>
                </c:pt>
                <c:pt idx="187">
                  <c:v>19.5</c:v>
                </c:pt>
                <c:pt idx="188">
                  <c:v>19.100000000000001</c:v>
                </c:pt>
                <c:pt idx="189">
                  <c:v>18.899999999999999</c:v>
                </c:pt>
                <c:pt idx="190">
                  <c:v>18.5</c:v>
                </c:pt>
                <c:pt idx="191">
                  <c:v>18.2</c:v>
                </c:pt>
                <c:pt idx="192">
                  <c:v>18.3</c:v>
                </c:pt>
                <c:pt idx="193">
                  <c:v>17.399999999999999</c:v>
                </c:pt>
                <c:pt idx="194">
                  <c:v>17.3</c:v>
                </c:pt>
                <c:pt idx="195">
                  <c:v>17.5</c:v>
                </c:pt>
                <c:pt idx="196">
                  <c:v>17.5</c:v>
                </c:pt>
                <c:pt idx="197">
                  <c:v>18.2</c:v>
                </c:pt>
                <c:pt idx="198">
                  <c:v>18.3</c:v>
                </c:pt>
                <c:pt idx="199">
                  <c:v>18.399999999999999</c:v>
                </c:pt>
                <c:pt idx="200">
                  <c:v>19.3</c:v>
                </c:pt>
                <c:pt idx="201">
                  <c:v>21</c:v>
                </c:pt>
                <c:pt idx="202">
                  <c:v>20.6</c:v>
                </c:pt>
                <c:pt idx="203">
                  <c:v>20.2</c:v>
                </c:pt>
                <c:pt idx="204">
                  <c:v>22.1</c:v>
                </c:pt>
                <c:pt idx="205">
                  <c:v>22.6</c:v>
                </c:pt>
                <c:pt idx="206">
                  <c:v>22.1</c:v>
                </c:pt>
                <c:pt idx="207">
                  <c:v>21.4</c:v>
                </c:pt>
                <c:pt idx="208">
                  <c:v>21.1</c:v>
                </c:pt>
                <c:pt idx="209">
                  <c:v>20.3</c:v>
                </c:pt>
                <c:pt idx="210">
                  <c:v>19.399999999999999</c:v>
                </c:pt>
                <c:pt idx="211">
                  <c:v>19.5</c:v>
                </c:pt>
                <c:pt idx="212">
                  <c:v>19</c:v>
                </c:pt>
                <c:pt idx="213">
                  <c:v>19.100000000000001</c:v>
                </c:pt>
                <c:pt idx="214">
                  <c:v>19.100000000000001</c:v>
                </c:pt>
                <c:pt idx="215">
                  <c:v>19.100000000000001</c:v>
                </c:pt>
                <c:pt idx="216">
                  <c:v>19</c:v>
                </c:pt>
                <c:pt idx="217">
                  <c:v>18.7</c:v>
                </c:pt>
                <c:pt idx="218">
                  <c:v>18.7</c:v>
                </c:pt>
                <c:pt idx="219">
                  <c:v>18.5</c:v>
                </c:pt>
                <c:pt idx="220">
                  <c:v>18.7</c:v>
                </c:pt>
                <c:pt idx="221">
                  <c:v>18.600000000000001</c:v>
                </c:pt>
                <c:pt idx="222">
                  <c:v>18.5</c:v>
                </c:pt>
                <c:pt idx="223">
                  <c:v>18.7</c:v>
                </c:pt>
                <c:pt idx="224">
                  <c:v>19</c:v>
                </c:pt>
                <c:pt idx="225">
                  <c:v>20.5</c:v>
                </c:pt>
                <c:pt idx="226">
                  <c:v>20.9</c:v>
                </c:pt>
                <c:pt idx="227">
                  <c:v>21.5</c:v>
                </c:pt>
                <c:pt idx="228">
                  <c:v>21.9</c:v>
                </c:pt>
                <c:pt idx="229">
                  <c:v>20.6</c:v>
                </c:pt>
                <c:pt idx="230">
                  <c:v>19.8</c:v>
                </c:pt>
                <c:pt idx="231">
                  <c:v>19.5</c:v>
                </c:pt>
                <c:pt idx="232">
                  <c:v>19.7</c:v>
                </c:pt>
                <c:pt idx="233">
                  <c:v>19.5</c:v>
                </c:pt>
                <c:pt idx="234">
                  <c:v>19.2</c:v>
                </c:pt>
                <c:pt idx="235">
                  <c:v>19</c:v>
                </c:pt>
                <c:pt idx="236">
                  <c:v>19.100000000000001</c:v>
                </c:pt>
                <c:pt idx="237">
                  <c:v>18.8</c:v>
                </c:pt>
                <c:pt idx="238">
                  <c:v>18.8</c:v>
                </c:pt>
                <c:pt idx="239">
                  <c:v>18.899999999999999</c:v>
                </c:pt>
                <c:pt idx="240">
                  <c:v>19.100000000000001</c:v>
                </c:pt>
                <c:pt idx="241">
                  <c:v>19</c:v>
                </c:pt>
                <c:pt idx="242">
                  <c:v>18.600000000000001</c:v>
                </c:pt>
                <c:pt idx="243">
                  <c:v>18.5</c:v>
                </c:pt>
                <c:pt idx="244">
                  <c:v>18.399999999999999</c:v>
                </c:pt>
                <c:pt idx="245">
                  <c:v>18.600000000000001</c:v>
                </c:pt>
                <c:pt idx="246">
                  <c:v>18.3</c:v>
                </c:pt>
                <c:pt idx="247">
                  <c:v>18</c:v>
                </c:pt>
                <c:pt idx="248">
                  <c:v>19</c:v>
                </c:pt>
                <c:pt idx="249">
                  <c:v>20.100000000000001</c:v>
                </c:pt>
                <c:pt idx="250">
                  <c:v>20.9</c:v>
                </c:pt>
                <c:pt idx="251">
                  <c:v>21.3</c:v>
                </c:pt>
                <c:pt idx="252">
                  <c:v>21.6</c:v>
                </c:pt>
                <c:pt idx="253">
                  <c:v>22.4</c:v>
                </c:pt>
                <c:pt idx="254">
                  <c:v>22.5</c:v>
                </c:pt>
                <c:pt idx="255">
                  <c:v>22</c:v>
                </c:pt>
                <c:pt idx="256">
                  <c:v>22.7</c:v>
                </c:pt>
                <c:pt idx="257">
                  <c:v>20.3</c:v>
                </c:pt>
                <c:pt idx="258">
                  <c:v>18.8</c:v>
                </c:pt>
                <c:pt idx="259">
                  <c:v>18.5</c:v>
                </c:pt>
                <c:pt idx="260">
                  <c:v>18.5</c:v>
                </c:pt>
                <c:pt idx="261">
                  <c:v>18.399999999999999</c:v>
                </c:pt>
                <c:pt idx="262">
                  <c:v>18</c:v>
                </c:pt>
                <c:pt idx="263">
                  <c:v>17.899999999999999</c:v>
                </c:pt>
                <c:pt idx="264">
                  <c:v>17.5</c:v>
                </c:pt>
                <c:pt idx="265">
                  <c:v>17.3</c:v>
                </c:pt>
                <c:pt idx="266">
                  <c:v>16.899999999999999</c:v>
                </c:pt>
                <c:pt idx="267">
                  <c:v>16.600000000000001</c:v>
                </c:pt>
                <c:pt idx="268">
                  <c:v>16.7</c:v>
                </c:pt>
                <c:pt idx="269">
                  <c:v>16.7</c:v>
                </c:pt>
                <c:pt idx="270">
                  <c:v>16.5</c:v>
                </c:pt>
                <c:pt idx="271">
                  <c:v>16.7</c:v>
                </c:pt>
                <c:pt idx="272">
                  <c:v>17.600000000000001</c:v>
                </c:pt>
                <c:pt idx="273">
                  <c:v>19</c:v>
                </c:pt>
                <c:pt idx="274">
                  <c:v>19.8</c:v>
                </c:pt>
                <c:pt idx="275">
                  <c:v>20.2</c:v>
                </c:pt>
                <c:pt idx="276">
                  <c:v>21.4</c:v>
                </c:pt>
                <c:pt idx="277">
                  <c:v>22.7</c:v>
                </c:pt>
                <c:pt idx="278">
                  <c:v>21.9</c:v>
                </c:pt>
                <c:pt idx="279">
                  <c:v>21.7</c:v>
                </c:pt>
                <c:pt idx="280">
                  <c:v>21</c:v>
                </c:pt>
                <c:pt idx="281">
                  <c:v>20.2</c:v>
                </c:pt>
                <c:pt idx="282">
                  <c:v>19.8</c:v>
                </c:pt>
                <c:pt idx="283">
                  <c:v>19.7</c:v>
                </c:pt>
                <c:pt idx="284">
                  <c:v>19.7</c:v>
                </c:pt>
                <c:pt idx="285">
                  <c:v>19.100000000000001</c:v>
                </c:pt>
                <c:pt idx="286">
                  <c:v>18.399999999999999</c:v>
                </c:pt>
                <c:pt idx="287">
                  <c:v>18.3</c:v>
                </c:pt>
                <c:pt idx="288">
                  <c:v>18</c:v>
                </c:pt>
                <c:pt idx="289">
                  <c:v>17.899999999999999</c:v>
                </c:pt>
                <c:pt idx="290">
                  <c:v>17.8</c:v>
                </c:pt>
                <c:pt idx="291">
                  <c:v>17.7</c:v>
                </c:pt>
                <c:pt idx="292">
                  <c:v>17.7</c:v>
                </c:pt>
                <c:pt idx="293">
                  <c:v>17.8</c:v>
                </c:pt>
                <c:pt idx="294">
                  <c:v>17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7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8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9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40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.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0.2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5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2036</c:v>
                </c:pt>
                <c:pt idx="1">
                  <c:v>42036.041666666664</c:v>
                </c:pt>
                <c:pt idx="2">
                  <c:v>42036.083333333336</c:v>
                </c:pt>
                <c:pt idx="3">
                  <c:v>42036.125</c:v>
                </c:pt>
                <c:pt idx="4">
                  <c:v>42036.166666666664</c:v>
                </c:pt>
                <c:pt idx="5">
                  <c:v>42036.208333333336</c:v>
                </c:pt>
                <c:pt idx="6">
                  <c:v>42036.25</c:v>
                </c:pt>
                <c:pt idx="7">
                  <c:v>42036.291666666664</c:v>
                </c:pt>
                <c:pt idx="8">
                  <c:v>42036.333333333336</c:v>
                </c:pt>
                <c:pt idx="9">
                  <c:v>42036.375</c:v>
                </c:pt>
                <c:pt idx="10">
                  <c:v>42036.416666666664</c:v>
                </c:pt>
                <c:pt idx="11">
                  <c:v>42036.458333333336</c:v>
                </c:pt>
                <c:pt idx="12">
                  <c:v>42036.5</c:v>
                </c:pt>
                <c:pt idx="13">
                  <c:v>42036.541666666664</c:v>
                </c:pt>
                <c:pt idx="14">
                  <c:v>42036.583333333336</c:v>
                </c:pt>
                <c:pt idx="15">
                  <c:v>42036.625</c:v>
                </c:pt>
                <c:pt idx="16">
                  <c:v>42036.666666666664</c:v>
                </c:pt>
                <c:pt idx="17">
                  <c:v>42036.708333333336</c:v>
                </c:pt>
                <c:pt idx="18">
                  <c:v>42036.75</c:v>
                </c:pt>
                <c:pt idx="19">
                  <c:v>42036.791666666664</c:v>
                </c:pt>
                <c:pt idx="20">
                  <c:v>42036.833333333336</c:v>
                </c:pt>
                <c:pt idx="21">
                  <c:v>42036.875</c:v>
                </c:pt>
                <c:pt idx="22">
                  <c:v>42036.916666666664</c:v>
                </c:pt>
                <c:pt idx="23">
                  <c:v>42036.958333333336</c:v>
                </c:pt>
                <c:pt idx="24">
                  <c:v>42037</c:v>
                </c:pt>
                <c:pt idx="25">
                  <c:v>42037.041666666664</c:v>
                </c:pt>
                <c:pt idx="26">
                  <c:v>42037.083333333336</c:v>
                </c:pt>
                <c:pt idx="27">
                  <c:v>42037.125</c:v>
                </c:pt>
                <c:pt idx="28">
                  <c:v>42037.166666666664</c:v>
                </c:pt>
                <c:pt idx="29">
                  <c:v>42037.208333333336</c:v>
                </c:pt>
                <c:pt idx="30">
                  <c:v>42037.25</c:v>
                </c:pt>
                <c:pt idx="31">
                  <c:v>42037.291666666664</c:v>
                </c:pt>
                <c:pt idx="32">
                  <c:v>42037.333333333336</c:v>
                </c:pt>
                <c:pt idx="33">
                  <c:v>42037.375</c:v>
                </c:pt>
                <c:pt idx="34">
                  <c:v>42037.416666666664</c:v>
                </c:pt>
                <c:pt idx="35">
                  <c:v>42037.458333333336</c:v>
                </c:pt>
                <c:pt idx="36">
                  <c:v>42037.5</c:v>
                </c:pt>
                <c:pt idx="37">
                  <c:v>42037.541666666664</c:v>
                </c:pt>
                <c:pt idx="38">
                  <c:v>42037.583333333336</c:v>
                </c:pt>
                <c:pt idx="39">
                  <c:v>42037.625</c:v>
                </c:pt>
                <c:pt idx="40">
                  <c:v>42037.666666666664</c:v>
                </c:pt>
                <c:pt idx="41">
                  <c:v>42037.708333333336</c:v>
                </c:pt>
                <c:pt idx="42">
                  <c:v>42037.75</c:v>
                </c:pt>
                <c:pt idx="43">
                  <c:v>42037.791666666664</c:v>
                </c:pt>
                <c:pt idx="44">
                  <c:v>42037.833333333336</c:v>
                </c:pt>
                <c:pt idx="45">
                  <c:v>42037.875</c:v>
                </c:pt>
                <c:pt idx="46">
                  <c:v>42037.916666666664</c:v>
                </c:pt>
                <c:pt idx="47">
                  <c:v>42037.958333333336</c:v>
                </c:pt>
                <c:pt idx="48">
                  <c:v>42038</c:v>
                </c:pt>
                <c:pt idx="49">
                  <c:v>42038.041666666664</c:v>
                </c:pt>
                <c:pt idx="50">
                  <c:v>42038.083333333336</c:v>
                </c:pt>
                <c:pt idx="51">
                  <c:v>42038.125</c:v>
                </c:pt>
                <c:pt idx="52">
                  <c:v>42038.166666666664</c:v>
                </c:pt>
                <c:pt idx="53">
                  <c:v>42038.208333333336</c:v>
                </c:pt>
                <c:pt idx="54">
                  <c:v>42038.25</c:v>
                </c:pt>
                <c:pt idx="55">
                  <c:v>42038.291666666664</c:v>
                </c:pt>
                <c:pt idx="56">
                  <c:v>42038.333333333336</c:v>
                </c:pt>
                <c:pt idx="57">
                  <c:v>42038.375</c:v>
                </c:pt>
                <c:pt idx="58">
                  <c:v>42038.416666666664</c:v>
                </c:pt>
                <c:pt idx="59">
                  <c:v>42038.458333333336</c:v>
                </c:pt>
                <c:pt idx="60">
                  <c:v>42038.5</c:v>
                </c:pt>
                <c:pt idx="61">
                  <c:v>42038.541666666664</c:v>
                </c:pt>
                <c:pt idx="62">
                  <c:v>42038.583333333336</c:v>
                </c:pt>
                <c:pt idx="63">
                  <c:v>42038.625</c:v>
                </c:pt>
                <c:pt idx="64">
                  <c:v>42038.666666666664</c:v>
                </c:pt>
                <c:pt idx="65">
                  <c:v>42038.708333333336</c:v>
                </c:pt>
                <c:pt idx="66">
                  <c:v>42038.75</c:v>
                </c:pt>
                <c:pt idx="67">
                  <c:v>42038.791666666664</c:v>
                </c:pt>
                <c:pt idx="68">
                  <c:v>42038.833333333336</c:v>
                </c:pt>
                <c:pt idx="69">
                  <c:v>42038.875</c:v>
                </c:pt>
                <c:pt idx="70">
                  <c:v>42038.916666666664</c:v>
                </c:pt>
                <c:pt idx="71">
                  <c:v>42038.958333333336</c:v>
                </c:pt>
                <c:pt idx="72">
                  <c:v>42039</c:v>
                </c:pt>
                <c:pt idx="73">
                  <c:v>42039.041666666664</c:v>
                </c:pt>
                <c:pt idx="74">
                  <c:v>42039.083333333336</c:v>
                </c:pt>
                <c:pt idx="75">
                  <c:v>42039.125</c:v>
                </c:pt>
                <c:pt idx="76">
                  <c:v>42039.166666666664</c:v>
                </c:pt>
                <c:pt idx="77">
                  <c:v>42039.208333333336</c:v>
                </c:pt>
                <c:pt idx="78">
                  <c:v>42039.25</c:v>
                </c:pt>
                <c:pt idx="79">
                  <c:v>42039.291666666664</c:v>
                </c:pt>
                <c:pt idx="80">
                  <c:v>42039.333333333336</c:v>
                </c:pt>
                <c:pt idx="81">
                  <c:v>42039.375</c:v>
                </c:pt>
                <c:pt idx="82">
                  <c:v>42039.416666666664</c:v>
                </c:pt>
                <c:pt idx="83">
                  <c:v>42039.458333333336</c:v>
                </c:pt>
                <c:pt idx="84">
                  <c:v>42039.5</c:v>
                </c:pt>
                <c:pt idx="85">
                  <c:v>42039.541666666664</c:v>
                </c:pt>
                <c:pt idx="86">
                  <c:v>42039.583333333336</c:v>
                </c:pt>
                <c:pt idx="87">
                  <c:v>42039.625</c:v>
                </c:pt>
                <c:pt idx="88">
                  <c:v>42039.666666666664</c:v>
                </c:pt>
                <c:pt idx="89">
                  <c:v>42039.708333333336</c:v>
                </c:pt>
                <c:pt idx="90">
                  <c:v>42039.75</c:v>
                </c:pt>
                <c:pt idx="91">
                  <c:v>42039.791666666664</c:v>
                </c:pt>
                <c:pt idx="92">
                  <c:v>42039.833333333336</c:v>
                </c:pt>
                <c:pt idx="93">
                  <c:v>42039.875</c:v>
                </c:pt>
                <c:pt idx="94">
                  <c:v>42039.916666666664</c:v>
                </c:pt>
                <c:pt idx="95">
                  <c:v>42039.958333333336</c:v>
                </c:pt>
                <c:pt idx="96">
                  <c:v>42040</c:v>
                </c:pt>
                <c:pt idx="97">
                  <c:v>42040.041666666664</c:v>
                </c:pt>
                <c:pt idx="98">
                  <c:v>42040.083333333336</c:v>
                </c:pt>
                <c:pt idx="99">
                  <c:v>42040.125</c:v>
                </c:pt>
                <c:pt idx="100">
                  <c:v>42040.166666666664</c:v>
                </c:pt>
                <c:pt idx="101">
                  <c:v>42040.208333333336</c:v>
                </c:pt>
                <c:pt idx="102">
                  <c:v>42040.25</c:v>
                </c:pt>
                <c:pt idx="103">
                  <c:v>42040.291666666664</c:v>
                </c:pt>
                <c:pt idx="104">
                  <c:v>42040.333333333336</c:v>
                </c:pt>
                <c:pt idx="105">
                  <c:v>42040.375</c:v>
                </c:pt>
                <c:pt idx="106">
                  <c:v>42040.416666666664</c:v>
                </c:pt>
                <c:pt idx="107">
                  <c:v>42040.458333333336</c:v>
                </c:pt>
                <c:pt idx="108">
                  <c:v>42040.5</c:v>
                </c:pt>
                <c:pt idx="109">
                  <c:v>42040.541666666664</c:v>
                </c:pt>
                <c:pt idx="110">
                  <c:v>42040.583333333336</c:v>
                </c:pt>
                <c:pt idx="111">
                  <c:v>42040.625</c:v>
                </c:pt>
                <c:pt idx="112">
                  <c:v>42040.666666666664</c:v>
                </c:pt>
                <c:pt idx="113">
                  <c:v>42040.708333333336</c:v>
                </c:pt>
                <c:pt idx="114">
                  <c:v>42040.75</c:v>
                </c:pt>
                <c:pt idx="115">
                  <c:v>42040.791666666664</c:v>
                </c:pt>
                <c:pt idx="116">
                  <c:v>42040.833333333336</c:v>
                </c:pt>
                <c:pt idx="117">
                  <c:v>42040.875</c:v>
                </c:pt>
                <c:pt idx="118">
                  <c:v>42040.916666666664</c:v>
                </c:pt>
                <c:pt idx="119">
                  <c:v>42040.958333333336</c:v>
                </c:pt>
                <c:pt idx="120">
                  <c:v>42041</c:v>
                </c:pt>
                <c:pt idx="121">
                  <c:v>42041.041666666664</c:v>
                </c:pt>
                <c:pt idx="122">
                  <c:v>42041.083333333336</c:v>
                </c:pt>
                <c:pt idx="123">
                  <c:v>42041.125</c:v>
                </c:pt>
                <c:pt idx="124">
                  <c:v>42041.166666666664</c:v>
                </c:pt>
                <c:pt idx="125">
                  <c:v>42041.208333333336</c:v>
                </c:pt>
                <c:pt idx="126">
                  <c:v>42041.25</c:v>
                </c:pt>
                <c:pt idx="127">
                  <c:v>42041.291666666664</c:v>
                </c:pt>
                <c:pt idx="128">
                  <c:v>42041.333333333336</c:v>
                </c:pt>
                <c:pt idx="129">
                  <c:v>42041.375</c:v>
                </c:pt>
                <c:pt idx="130">
                  <c:v>42041.416666666664</c:v>
                </c:pt>
                <c:pt idx="131">
                  <c:v>42041.458333333336</c:v>
                </c:pt>
                <c:pt idx="132">
                  <c:v>42041.5</c:v>
                </c:pt>
                <c:pt idx="133">
                  <c:v>42041.541666666664</c:v>
                </c:pt>
                <c:pt idx="134">
                  <c:v>42041.583333333336</c:v>
                </c:pt>
                <c:pt idx="135">
                  <c:v>42041.625</c:v>
                </c:pt>
                <c:pt idx="136">
                  <c:v>42041.666666666664</c:v>
                </c:pt>
                <c:pt idx="137">
                  <c:v>42041.708333333336</c:v>
                </c:pt>
                <c:pt idx="138">
                  <c:v>42041.75</c:v>
                </c:pt>
                <c:pt idx="139">
                  <c:v>42041.791666666664</c:v>
                </c:pt>
                <c:pt idx="140">
                  <c:v>42041.833333333336</c:v>
                </c:pt>
                <c:pt idx="141">
                  <c:v>42041.875</c:v>
                </c:pt>
                <c:pt idx="142">
                  <c:v>42041.916666666664</c:v>
                </c:pt>
                <c:pt idx="143">
                  <c:v>42041.958333333336</c:v>
                </c:pt>
                <c:pt idx="144">
                  <c:v>42042</c:v>
                </c:pt>
                <c:pt idx="145">
                  <c:v>42042.041666666664</c:v>
                </c:pt>
                <c:pt idx="146">
                  <c:v>42042.083333333336</c:v>
                </c:pt>
                <c:pt idx="147">
                  <c:v>42042.125</c:v>
                </c:pt>
                <c:pt idx="148">
                  <c:v>42042.166666666664</c:v>
                </c:pt>
                <c:pt idx="149">
                  <c:v>42042.208333333336</c:v>
                </c:pt>
                <c:pt idx="150">
                  <c:v>42042.25</c:v>
                </c:pt>
                <c:pt idx="151">
                  <c:v>42042.291666666664</c:v>
                </c:pt>
                <c:pt idx="152">
                  <c:v>42042.333333333336</c:v>
                </c:pt>
                <c:pt idx="153">
                  <c:v>42042.375</c:v>
                </c:pt>
                <c:pt idx="154">
                  <c:v>42042.416666666664</c:v>
                </c:pt>
                <c:pt idx="155">
                  <c:v>42042.458333333336</c:v>
                </c:pt>
                <c:pt idx="156">
                  <c:v>42042.5</c:v>
                </c:pt>
                <c:pt idx="157">
                  <c:v>42042.541666666664</c:v>
                </c:pt>
                <c:pt idx="158">
                  <c:v>42042.583333333336</c:v>
                </c:pt>
                <c:pt idx="159">
                  <c:v>42042.625</c:v>
                </c:pt>
                <c:pt idx="160">
                  <c:v>42042.666666666664</c:v>
                </c:pt>
                <c:pt idx="161">
                  <c:v>42042.708333333336</c:v>
                </c:pt>
                <c:pt idx="162">
                  <c:v>42042.75</c:v>
                </c:pt>
                <c:pt idx="163">
                  <c:v>42042.791666666664</c:v>
                </c:pt>
                <c:pt idx="164">
                  <c:v>42042.833333333336</c:v>
                </c:pt>
                <c:pt idx="165">
                  <c:v>42042.875</c:v>
                </c:pt>
                <c:pt idx="166">
                  <c:v>42042.916666666664</c:v>
                </c:pt>
                <c:pt idx="167">
                  <c:v>42042.958333333336</c:v>
                </c:pt>
                <c:pt idx="168">
                  <c:v>42043</c:v>
                </c:pt>
                <c:pt idx="169">
                  <c:v>42043.041666666664</c:v>
                </c:pt>
                <c:pt idx="170">
                  <c:v>42043.083333333336</c:v>
                </c:pt>
                <c:pt idx="171">
                  <c:v>42043.125</c:v>
                </c:pt>
                <c:pt idx="172">
                  <c:v>42043.166666666664</c:v>
                </c:pt>
                <c:pt idx="173">
                  <c:v>42043.208333333336</c:v>
                </c:pt>
                <c:pt idx="174">
                  <c:v>42043.25</c:v>
                </c:pt>
                <c:pt idx="175">
                  <c:v>42043.291666666664</c:v>
                </c:pt>
                <c:pt idx="176">
                  <c:v>42043.333333333336</c:v>
                </c:pt>
                <c:pt idx="177">
                  <c:v>42043.375</c:v>
                </c:pt>
                <c:pt idx="178">
                  <c:v>42043.416666666664</c:v>
                </c:pt>
                <c:pt idx="179">
                  <c:v>42043.458333333336</c:v>
                </c:pt>
                <c:pt idx="180">
                  <c:v>42043.5</c:v>
                </c:pt>
                <c:pt idx="181">
                  <c:v>42043.541666666664</c:v>
                </c:pt>
                <c:pt idx="182">
                  <c:v>42043.583333333336</c:v>
                </c:pt>
                <c:pt idx="183">
                  <c:v>42043.625</c:v>
                </c:pt>
                <c:pt idx="184">
                  <c:v>42043.666666666664</c:v>
                </c:pt>
                <c:pt idx="185">
                  <c:v>42043.708333333336</c:v>
                </c:pt>
                <c:pt idx="186">
                  <c:v>42043.75</c:v>
                </c:pt>
                <c:pt idx="187">
                  <c:v>42043.791666666664</c:v>
                </c:pt>
                <c:pt idx="188">
                  <c:v>42043.833333333336</c:v>
                </c:pt>
                <c:pt idx="189">
                  <c:v>42043.875</c:v>
                </c:pt>
                <c:pt idx="190">
                  <c:v>42043.916666666664</c:v>
                </c:pt>
                <c:pt idx="191">
                  <c:v>42043.958333333336</c:v>
                </c:pt>
                <c:pt idx="192">
                  <c:v>42044</c:v>
                </c:pt>
                <c:pt idx="193">
                  <c:v>42044.041666666664</c:v>
                </c:pt>
                <c:pt idx="194">
                  <c:v>42044.083333333336</c:v>
                </c:pt>
                <c:pt idx="195">
                  <c:v>42044.125</c:v>
                </c:pt>
                <c:pt idx="196">
                  <c:v>42044.166666666664</c:v>
                </c:pt>
                <c:pt idx="197">
                  <c:v>42044.208333333336</c:v>
                </c:pt>
                <c:pt idx="198">
                  <c:v>42044.25</c:v>
                </c:pt>
                <c:pt idx="199">
                  <c:v>42044.291666666664</c:v>
                </c:pt>
                <c:pt idx="200">
                  <c:v>42044.333333333336</c:v>
                </c:pt>
                <c:pt idx="201">
                  <c:v>42044.375</c:v>
                </c:pt>
                <c:pt idx="202">
                  <c:v>42044.416666666664</c:v>
                </c:pt>
                <c:pt idx="203">
                  <c:v>42044.458333333336</c:v>
                </c:pt>
                <c:pt idx="204">
                  <c:v>42044.5</c:v>
                </c:pt>
                <c:pt idx="205">
                  <c:v>42044.541666666664</c:v>
                </c:pt>
                <c:pt idx="206">
                  <c:v>42044.583333333336</c:v>
                </c:pt>
                <c:pt idx="207">
                  <c:v>42044.625</c:v>
                </c:pt>
                <c:pt idx="208">
                  <c:v>42044.666666666664</c:v>
                </c:pt>
                <c:pt idx="209">
                  <c:v>42044.708333333336</c:v>
                </c:pt>
                <c:pt idx="210">
                  <c:v>42044.75</c:v>
                </c:pt>
                <c:pt idx="211">
                  <c:v>42044.791666666664</c:v>
                </c:pt>
                <c:pt idx="212">
                  <c:v>42044.833333333336</c:v>
                </c:pt>
                <c:pt idx="213">
                  <c:v>42044.875</c:v>
                </c:pt>
                <c:pt idx="214">
                  <c:v>42044.916666666664</c:v>
                </c:pt>
                <c:pt idx="215">
                  <c:v>42044.958333333336</c:v>
                </c:pt>
                <c:pt idx="216">
                  <c:v>42045</c:v>
                </c:pt>
                <c:pt idx="217">
                  <c:v>42045.041666666664</c:v>
                </c:pt>
                <c:pt idx="218">
                  <c:v>42045.083333333336</c:v>
                </c:pt>
                <c:pt idx="219">
                  <c:v>42045.125</c:v>
                </c:pt>
                <c:pt idx="220">
                  <c:v>42045.166666666664</c:v>
                </c:pt>
                <c:pt idx="221">
                  <c:v>42045.208333333336</c:v>
                </c:pt>
                <c:pt idx="222">
                  <c:v>42045.25</c:v>
                </c:pt>
                <c:pt idx="223">
                  <c:v>42045.291666666664</c:v>
                </c:pt>
                <c:pt idx="224">
                  <c:v>42045.333333333336</c:v>
                </c:pt>
                <c:pt idx="225">
                  <c:v>42045.375</c:v>
                </c:pt>
                <c:pt idx="226">
                  <c:v>42045.416666666664</c:v>
                </c:pt>
                <c:pt idx="227">
                  <c:v>42045.458333333336</c:v>
                </c:pt>
                <c:pt idx="228">
                  <c:v>42045.5</c:v>
                </c:pt>
                <c:pt idx="229">
                  <c:v>42045.541666666664</c:v>
                </c:pt>
                <c:pt idx="230">
                  <c:v>42045.583333333336</c:v>
                </c:pt>
                <c:pt idx="231">
                  <c:v>42045.625</c:v>
                </c:pt>
                <c:pt idx="232">
                  <c:v>42045.666666666664</c:v>
                </c:pt>
                <c:pt idx="233">
                  <c:v>42045.708333333336</c:v>
                </c:pt>
                <c:pt idx="234">
                  <c:v>42045.75</c:v>
                </c:pt>
                <c:pt idx="235">
                  <c:v>42045.791666666664</c:v>
                </c:pt>
                <c:pt idx="236">
                  <c:v>42045.833333333336</c:v>
                </c:pt>
                <c:pt idx="237">
                  <c:v>42045.875</c:v>
                </c:pt>
                <c:pt idx="238">
                  <c:v>42045.916666666664</c:v>
                </c:pt>
                <c:pt idx="239">
                  <c:v>42045.958333333336</c:v>
                </c:pt>
                <c:pt idx="240">
                  <c:v>42046</c:v>
                </c:pt>
                <c:pt idx="241">
                  <c:v>42046.041666666664</c:v>
                </c:pt>
                <c:pt idx="242">
                  <c:v>42046.083333333336</c:v>
                </c:pt>
                <c:pt idx="243">
                  <c:v>42046.125</c:v>
                </c:pt>
                <c:pt idx="244">
                  <c:v>42046.166666666664</c:v>
                </c:pt>
                <c:pt idx="245">
                  <c:v>42046.208333333336</c:v>
                </c:pt>
                <c:pt idx="246">
                  <c:v>42046.25</c:v>
                </c:pt>
                <c:pt idx="247">
                  <c:v>42046.291666666664</c:v>
                </c:pt>
                <c:pt idx="248">
                  <c:v>42046.333333333336</c:v>
                </c:pt>
                <c:pt idx="249">
                  <c:v>42046.375</c:v>
                </c:pt>
                <c:pt idx="250">
                  <c:v>42046.416666666664</c:v>
                </c:pt>
                <c:pt idx="251">
                  <c:v>42046.458333333336</c:v>
                </c:pt>
                <c:pt idx="252">
                  <c:v>42046.5</c:v>
                </c:pt>
                <c:pt idx="253">
                  <c:v>42046.541666666664</c:v>
                </c:pt>
                <c:pt idx="254">
                  <c:v>42046.583333333336</c:v>
                </c:pt>
                <c:pt idx="255">
                  <c:v>42046.625</c:v>
                </c:pt>
                <c:pt idx="256">
                  <c:v>42046.666666666664</c:v>
                </c:pt>
                <c:pt idx="257">
                  <c:v>42046.708333333336</c:v>
                </c:pt>
                <c:pt idx="258">
                  <c:v>42046.75</c:v>
                </c:pt>
                <c:pt idx="259">
                  <c:v>42046.791666666664</c:v>
                </c:pt>
                <c:pt idx="260">
                  <c:v>42046.833333333336</c:v>
                </c:pt>
                <c:pt idx="261">
                  <c:v>42046.875</c:v>
                </c:pt>
                <c:pt idx="262">
                  <c:v>42046.916666666664</c:v>
                </c:pt>
                <c:pt idx="263">
                  <c:v>42046.958333333336</c:v>
                </c:pt>
                <c:pt idx="264">
                  <c:v>42047</c:v>
                </c:pt>
                <c:pt idx="265">
                  <c:v>42047.041666666664</c:v>
                </c:pt>
                <c:pt idx="266">
                  <c:v>42047.083333333336</c:v>
                </c:pt>
                <c:pt idx="267">
                  <c:v>42047.125</c:v>
                </c:pt>
                <c:pt idx="268">
                  <c:v>42047.166666666664</c:v>
                </c:pt>
                <c:pt idx="269">
                  <c:v>42047.208333333336</c:v>
                </c:pt>
                <c:pt idx="270">
                  <c:v>42047.25</c:v>
                </c:pt>
                <c:pt idx="271">
                  <c:v>42047.291666666664</c:v>
                </c:pt>
                <c:pt idx="272">
                  <c:v>42047.333333333336</c:v>
                </c:pt>
                <c:pt idx="273">
                  <c:v>42047.375</c:v>
                </c:pt>
                <c:pt idx="274">
                  <c:v>42047.416666666664</c:v>
                </c:pt>
                <c:pt idx="275">
                  <c:v>42047.458333333336</c:v>
                </c:pt>
                <c:pt idx="276">
                  <c:v>42047.5</c:v>
                </c:pt>
                <c:pt idx="277">
                  <c:v>42047.541666666664</c:v>
                </c:pt>
                <c:pt idx="278">
                  <c:v>42047.583333333336</c:v>
                </c:pt>
                <c:pt idx="279">
                  <c:v>42047.625</c:v>
                </c:pt>
                <c:pt idx="280">
                  <c:v>42047.666666666664</c:v>
                </c:pt>
                <c:pt idx="281">
                  <c:v>42047.708333333336</c:v>
                </c:pt>
                <c:pt idx="282">
                  <c:v>42047.75</c:v>
                </c:pt>
                <c:pt idx="283">
                  <c:v>42047.791666666664</c:v>
                </c:pt>
                <c:pt idx="284">
                  <c:v>42047.833333333336</c:v>
                </c:pt>
                <c:pt idx="285">
                  <c:v>42047.875</c:v>
                </c:pt>
                <c:pt idx="286">
                  <c:v>42047.916666666664</c:v>
                </c:pt>
                <c:pt idx="287">
                  <c:v>42047.958333333336</c:v>
                </c:pt>
                <c:pt idx="288">
                  <c:v>42048</c:v>
                </c:pt>
                <c:pt idx="289">
                  <c:v>42048.041666666664</c:v>
                </c:pt>
                <c:pt idx="290">
                  <c:v>42048.083333333336</c:v>
                </c:pt>
                <c:pt idx="291">
                  <c:v>42048.125</c:v>
                </c:pt>
                <c:pt idx="292">
                  <c:v>42048.166666666664</c:v>
                </c:pt>
                <c:pt idx="293">
                  <c:v>42048.208333333336</c:v>
                </c:pt>
                <c:pt idx="294">
                  <c:v>42048.25</c:v>
                </c:pt>
                <c:pt idx="295">
                  <c:v>42048.291666666664</c:v>
                </c:pt>
                <c:pt idx="296">
                  <c:v>42048.333333333336</c:v>
                </c:pt>
                <c:pt idx="297">
                  <c:v>42048.375</c:v>
                </c:pt>
                <c:pt idx="298">
                  <c:v>42048.416666666664</c:v>
                </c:pt>
                <c:pt idx="299">
                  <c:v>42048.458333333336</c:v>
                </c:pt>
                <c:pt idx="300">
                  <c:v>42048.5</c:v>
                </c:pt>
                <c:pt idx="301">
                  <c:v>42048.541666666664</c:v>
                </c:pt>
                <c:pt idx="302">
                  <c:v>42048.583333333336</c:v>
                </c:pt>
                <c:pt idx="303">
                  <c:v>42048.625</c:v>
                </c:pt>
                <c:pt idx="304">
                  <c:v>42048.666666666664</c:v>
                </c:pt>
                <c:pt idx="305">
                  <c:v>42048.708333333336</c:v>
                </c:pt>
                <c:pt idx="306">
                  <c:v>42048.75</c:v>
                </c:pt>
                <c:pt idx="307">
                  <c:v>42048.791666666664</c:v>
                </c:pt>
                <c:pt idx="308">
                  <c:v>42048.833333333336</c:v>
                </c:pt>
                <c:pt idx="309">
                  <c:v>42048.875</c:v>
                </c:pt>
                <c:pt idx="310">
                  <c:v>42048.916666666664</c:v>
                </c:pt>
                <c:pt idx="311">
                  <c:v>42048.958333333336</c:v>
                </c:pt>
                <c:pt idx="312">
                  <c:v>42049</c:v>
                </c:pt>
                <c:pt idx="313">
                  <c:v>42049.041666666664</c:v>
                </c:pt>
                <c:pt idx="314">
                  <c:v>42049.083333333336</c:v>
                </c:pt>
                <c:pt idx="315">
                  <c:v>42049.125</c:v>
                </c:pt>
                <c:pt idx="316">
                  <c:v>42049.166666666664</c:v>
                </c:pt>
                <c:pt idx="317">
                  <c:v>42049.208333333336</c:v>
                </c:pt>
                <c:pt idx="318">
                  <c:v>42049.25</c:v>
                </c:pt>
                <c:pt idx="319">
                  <c:v>42049.291666666664</c:v>
                </c:pt>
                <c:pt idx="320">
                  <c:v>42049.333333333336</c:v>
                </c:pt>
                <c:pt idx="321">
                  <c:v>42049.375</c:v>
                </c:pt>
                <c:pt idx="322">
                  <c:v>42049.416666666664</c:v>
                </c:pt>
                <c:pt idx="323">
                  <c:v>42049.458333333336</c:v>
                </c:pt>
                <c:pt idx="324">
                  <c:v>42049.5</c:v>
                </c:pt>
                <c:pt idx="325">
                  <c:v>42049.541666666664</c:v>
                </c:pt>
                <c:pt idx="326">
                  <c:v>42049.583333333336</c:v>
                </c:pt>
                <c:pt idx="327">
                  <c:v>42049.625</c:v>
                </c:pt>
                <c:pt idx="328">
                  <c:v>42049.666666666664</c:v>
                </c:pt>
                <c:pt idx="329">
                  <c:v>42049.708333333336</c:v>
                </c:pt>
                <c:pt idx="330">
                  <c:v>42049.75</c:v>
                </c:pt>
                <c:pt idx="331">
                  <c:v>42049.791666666664</c:v>
                </c:pt>
                <c:pt idx="332">
                  <c:v>42049.833333333336</c:v>
                </c:pt>
                <c:pt idx="333">
                  <c:v>42049.875</c:v>
                </c:pt>
                <c:pt idx="334">
                  <c:v>42049.916666666664</c:v>
                </c:pt>
                <c:pt idx="335">
                  <c:v>42049.958333333336</c:v>
                </c:pt>
                <c:pt idx="336">
                  <c:v>42050</c:v>
                </c:pt>
                <c:pt idx="337">
                  <c:v>42050.041666666664</c:v>
                </c:pt>
                <c:pt idx="338">
                  <c:v>42050.083333333336</c:v>
                </c:pt>
                <c:pt idx="339">
                  <c:v>42050.125</c:v>
                </c:pt>
                <c:pt idx="340">
                  <c:v>42050.166666666664</c:v>
                </c:pt>
                <c:pt idx="341">
                  <c:v>42050.208333333336</c:v>
                </c:pt>
                <c:pt idx="342">
                  <c:v>42050.25</c:v>
                </c:pt>
                <c:pt idx="343">
                  <c:v>42050.291666666664</c:v>
                </c:pt>
                <c:pt idx="344">
                  <c:v>42050.333333333336</c:v>
                </c:pt>
                <c:pt idx="345">
                  <c:v>42050.375</c:v>
                </c:pt>
                <c:pt idx="346">
                  <c:v>42050.416666666664</c:v>
                </c:pt>
                <c:pt idx="347">
                  <c:v>42050.458333333336</c:v>
                </c:pt>
                <c:pt idx="348">
                  <c:v>42050.5</c:v>
                </c:pt>
                <c:pt idx="349">
                  <c:v>42050.541666666664</c:v>
                </c:pt>
                <c:pt idx="350">
                  <c:v>42050.583333333336</c:v>
                </c:pt>
                <c:pt idx="351">
                  <c:v>42050.625</c:v>
                </c:pt>
                <c:pt idx="352">
                  <c:v>42050.666666666664</c:v>
                </c:pt>
                <c:pt idx="353">
                  <c:v>42050.708333333336</c:v>
                </c:pt>
                <c:pt idx="354">
                  <c:v>42050.75</c:v>
                </c:pt>
                <c:pt idx="355">
                  <c:v>42050.791666666664</c:v>
                </c:pt>
                <c:pt idx="356">
                  <c:v>42050.833333333336</c:v>
                </c:pt>
                <c:pt idx="357">
                  <c:v>42050.875</c:v>
                </c:pt>
                <c:pt idx="358">
                  <c:v>42050.916666666664</c:v>
                </c:pt>
                <c:pt idx="359">
                  <c:v>42050.958333333336</c:v>
                </c:pt>
                <c:pt idx="360">
                  <c:v>42051</c:v>
                </c:pt>
                <c:pt idx="361">
                  <c:v>42051.041666666664</c:v>
                </c:pt>
                <c:pt idx="362">
                  <c:v>42051.083333333336</c:v>
                </c:pt>
                <c:pt idx="363">
                  <c:v>42051.125</c:v>
                </c:pt>
                <c:pt idx="364">
                  <c:v>42051.166666666664</c:v>
                </c:pt>
                <c:pt idx="365">
                  <c:v>42051.208333333336</c:v>
                </c:pt>
                <c:pt idx="366">
                  <c:v>42051.25</c:v>
                </c:pt>
                <c:pt idx="367">
                  <c:v>42051.291666666664</c:v>
                </c:pt>
                <c:pt idx="368">
                  <c:v>42051.333333333336</c:v>
                </c:pt>
                <c:pt idx="369">
                  <c:v>42051.375</c:v>
                </c:pt>
                <c:pt idx="370">
                  <c:v>42051.416666666664</c:v>
                </c:pt>
                <c:pt idx="371">
                  <c:v>42051.458333333336</c:v>
                </c:pt>
                <c:pt idx="372">
                  <c:v>42051.5</c:v>
                </c:pt>
                <c:pt idx="373">
                  <c:v>42051.541666666664</c:v>
                </c:pt>
                <c:pt idx="374">
                  <c:v>42051.583333333336</c:v>
                </c:pt>
                <c:pt idx="375">
                  <c:v>42051.625</c:v>
                </c:pt>
                <c:pt idx="376">
                  <c:v>42051.666666666664</c:v>
                </c:pt>
                <c:pt idx="377">
                  <c:v>42051.708333333336</c:v>
                </c:pt>
                <c:pt idx="378">
                  <c:v>42051.75</c:v>
                </c:pt>
                <c:pt idx="379">
                  <c:v>42051.791666666664</c:v>
                </c:pt>
                <c:pt idx="380">
                  <c:v>42051.833333333336</c:v>
                </c:pt>
                <c:pt idx="381">
                  <c:v>42051.875</c:v>
                </c:pt>
                <c:pt idx="382">
                  <c:v>42051.916666666664</c:v>
                </c:pt>
                <c:pt idx="383">
                  <c:v>42051.958333333336</c:v>
                </c:pt>
                <c:pt idx="384">
                  <c:v>42052</c:v>
                </c:pt>
                <c:pt idx="385">
                  <c:v>42052.041666666664</c:v>
                </c:pt>
                <c:pt idx="386">
                  <c:v>42052.083333333336</c:v>
                </c:pt>
                <c:pt idx="387">
                  <c:v>42052.125</c:v>
                </c:pt>
                <c:pt idx="388">
                  <c:v>42052.166666666664</c:v>
                </c:pt>
                <c:pt idx="389">
                  <c:v>42052.208333333336</c:v>
                </c:pt>
                <c:pt idx="390">
                  <c:v>42052.25</c:v>
                </c:pt>
                <c:pt idx="391">
                  <c:v>42052.291666666664</c:v>
                </c:pt>
                <c:pt idx="392">
                  <c:v>42052.333333333336</c:v>
                </c:pt>
                <c:pt idx="393">
                  <c:v>42052.375</c:v>
                </c:pt>
                <c:pt idx="394">
                  <c:v>42052.416666666664</c:v>
                </c:pt>
                <c:pt idx="395">
                  <c:v>42052.458333333336</c:v>
                </c:pt>
                <c:pt idx="396">
                  <c:v>42052.5</c:v>
                </c:pt>
                <c:pt idx="397">
                  <c:v>42052.541666666664</c:v>
                </c:pt>
                <c:pt idx="398">
                  <c:v>42052.583333333336</c:v>
                </c:pt>
                <c:pt idx="399">
                  <c:v>42052.625</c:v>
                </c:pt>
                <c:pt idx="400">
                  <c:v>42052.666666666664</c:v>
                </c:pt>
                <c:pt idx="401">
                  <c:v>42052.708333333336</c:v>
                </c:pt>
                <c:pt idx="402">
                  <c:v>42052.75</c:v>
                </c:pt>
                <c:pt idx="403">
                  <c:v>42052.791666666664</c:v>
                </c:pt>
                <c:pt idx="404">
                  <c:v>42052.833333333336</c:v>
                </c:pt>
                <c:pt idx="405">
                  <c:v>42052.875</c:v>
                </c:pt>
                <c:pt idx="406">
                  <c:v>42052.916666666664</c:v>
                </c:pt>
                <c:pt idx="407">
                  <c:v>42052.958333333336</c:v>
                </c:pt>
                <c:pt idx="408">
                  <c:v>42053</c:v>
                </c:pt>
                <c:pt idx="409">
                  <c:v>42053.041666666664</c:v>
                </c:pt>
                <c:pt idx="410">
                  <c:v>42053.083333333336</c:v>
                </c:pt>
                <c:pt idx="411">
                  <c:v>42053.125</c:v>
                </c:pt>
                <c:pt idx="412">
                  <c:v>42053.166666666664</c:v>
                </c:pt>
                <c:pt idx="413">
                  <c:v>42053.208333333336</c:v>
                </c:pt>
                <c:pt idx="414">
                  <c:v>42053.25</c:v>
                </c:pt>
                <c:pt idx="415">
                  <c:v>42053.291666666664</c:v>
                </c:pt>
                <c:pt idx="416">
                  <c:v>42053.333333333336</c:v>
                </c:pt>
                <c:pt idx="417">
                  <c:v>42053.375</c:v>
                </c:pt>
                <c:pt idx="418">
                  <c:v>42053.416666666664</c:v>
                </c:pt>
                <c:pt idx="419">
                  <c:v>42053.458333333336</c:v>
                </c:pt>
                <c:pt idx="420">
                  <c:v>42053.5</c:v>
                </c:pt>
                <c:pt idx="421">
                  <c:v>42053.541666666664</c:v>
                </c:pt>
                <c:pt idx="422">
                  <c:v>42053.583333333336</c:v>
                </c:pt>
                <c:pt idx="423">
                  <c:v>42053.625</c:v>
                </c:pt>
                <c:pt idx="424">
                  <c:v>42053.666666666664</c:v>
                </c:pt>
                <c:pt idx="425">
                  <c:v>42053.708333333336</c:v>
                </c:pt>
                <c:pt idx="426">
                  <c:v>42053.75</c:v>
                </c:pt>
                <c:pt idx="427">
                  <c:v>42053.791666666664</c:v>
                </c:pt>
                <c:pt idx="428">
                  <c:v>42053.833333333336</c:v>
                </c:pt>
                <c:pt idx="429">
                  <c:v>42053.875</c:v>
                </c:pt>
                <c:pt idx="430">
                  <c:v>42053.916666666664</c:v>
                </c:pt>
                <c:pt idx="431">
                  <c:v>42053.958333333336</c:v>
                </c:pt>
                <c:pt idx="432">
                  <c:v>42054</c:v>
                </c:pt>
                <c:pt idx="433">
                  <c:v>42054.041666666664</c:v>
                </c:pt>
                <c:pt idx="434">
                  <c:v>42054.083333333336</c:v>
                </c:pt>
                <c:pt idx="435">
                  <c:v>42054.125</c:v>
                </c:pt>
                <c:pt idx="436">
                  <c:v>42054.166666666664</c:v>
                </c:pt>
                <c:pt idx="437">
                  <c:v>42054.208333333336</c:v>
                </c:pt>
                <c:pt idx="438">
                  <c:v>42054.25</c:v>
                </c:pt>
                <c:pt idx="439">
                  <c:v>42054.291666666664</c:v>
                </c:pt>
                <c:pt idx="440">
                  <c:v>42054.333333333336</c:v>
                </c:pt>
                <c:pt idx="441">
                  <c:v>42054.375</c:v>
                </c:pt>
                <c:pt idx="442">
                  <c:v>42054.416666666664</c:v>
                </c:pt>
                <c:pt idx="443">
                  <c:v>42054.458333333336</c:v>
                </c:pt>
                <c:pt idx="444">
                  <c:v>42054.5</c:v>
                </c:pt>
                <c:pt idx="445">
                  <c:v>42054.541666666664</c:v>
                </c:pt>
                <c:pt idx="446">
                  <c:v>42054.583333333336</c:v>
                </c:pt>
                <c:pt idx="447">
                  <c:v>42054.625</c:v>
                </c:pt>
                <c:pt idx="448">
                  <c:v>42054.666666666664</c:v>
                </c:pt>
                <c:pt idx="449">
                  <c:v>42054.708333333336</c:v>
                </c:pt>
                <c:pt idx="450">
                  <c:v>42054.75</c:v>
                </c:pt>
                <c:pt idx="451">
                  <c:v>42054.791666666664</c:v>
                </c:pt>
                <c:pt idx="452">
                  <c:v>42054.833333333336</c:v>
                </c:pt>
                <c:pt idx="453">
                  <c:v>42054.875</c:v>
                </c:pt>
                <c:pt idx="454">
                  <c:v>42054.916666666664</c:v>
                </c:pt>
                <c:pt idx="455">
                  <c:v>42054.958333333336</c:v>
                </c:pt>
                <c:pt idx="456">
                  <c:v>42055</c:v>
                </c:pt>
                <c:pt idx="457">
                  <c:v>42055.041666666664</c:v>
                </c:pt>
                <c:pt idx="458">
                  <c:v>42055.083333333336</c:v>
                </c:pt>
                <c:pt idx="459">
                  <c:v>42055.125</c:v>
                </c:pt>
                <c:pt idx="460">
                  <c:v>42055.166666666664</c:v>
                </c:pt>
                <c:pt idx="461">
                  <c:v>42055.208333333336</c:v>
                </c:pt>
                <c:pt idx="462">
                  <c:v>42055.25</c:v>
                </c:pt>
                <c:pt idx="463">
                  <c:v>42055.291666666664</c:v>
                </c:pt>
                <c:pt idx="464">
                  <c:v>42055.333333333336</c:v>
                </c:pt>
                <c:pt idx="465">
                  <c:v>42055.375</c:v>
                </c:pt>
                <c:pt idx="466">
                  <c:v>42055.416666666664</c:v>
                </c:pt>
                <c:pt idx="467">
                  <c:v>42055.458333333336</c:v>
                </c:pt>
                <c:pt idx="468">
                  <c:v>42055.5</c:v>
                </c:pt>
                <c:pt idx="469">
                  <c:v>42055.541666666664</c:v>
                </c:pt>
                <c:pt idx="470">
                  <c:v>42055.583333333336</c:v>
                </c:pt>
                <c:pt idx="471">
                  <c:v>42055.625</c:v>
                </c:pt>
                <c:pt idx="472">
                  <c:v>42055.666666666664</c:v>
                </c:pt>
                <c:pt idx="473">
                  <c:v>42055.708333333336</c:v>
                </c:pt>
                <c:pt idx="474">
                  <c:v>42055.75</c:v>
                </c:pt>
                <c:pt idx="475">
                  <c:v>42055.791666666664</c:v>
                </c:pt>
                <c:pt idx="476">
                  <c:v>42055.833333333336</c:v>
                </c:pt>
                <c:pt idx="477">
                  <c:v>42055.875</c:v>
                </c:pt>
                <c:pt idx="478">
                  <c:v>42055.916666666664</c:v>
                </c:pt>
                <c:pt idx="479">
                  <c:v>42055.958333333336</c:v>
                </c:pt>
                <c:pt idx="480">
                  <c:v>42056</c:v>
                </c:pt>
                <c:pt idx="481">
                  <c:v>42056.041666666664</c:v>
                </c:pt>
                <c:pt idx="482">
                  <c:v>42056.083333333336</c:v>
                </c:pt>
                <c:pt idx="483">
                  <c:v>42056.125</c:v>
                </c:pt>
                <c:pt idx="484">
                  <c:v>42056.166666666664</c:v>
                </c:pt>
                <c:pt idx="485">
                  <c:v>42056.208333333336</c:v>
                </c:pt>
                <c:pt idx="486">
                  <c:v>42056.25</c:v>
                </c:pt>
                <c:pt idx="487">
                  <c:v>42056.291666666664</c:v>
                </c:pt>
                <c:pt idx="488">
                  <c:v>42056.333333333336</c:v>
                </c:pt>
                <c:pt idx="489">
                  <c:v>42056.375</c:v>
                </c:pt>
                <c:pt idx="490">
                  <c:v>42056.416666666664</c:v>
                </c:pt>
                <c:pt idx="491">
                  <c:v>42056.458333333336</c:v>
                </c:pt>
                <c:pt idx="492">
                  <c:v>42056.5</c:v>
                </c:pt>
                <c:pt idx="493">
                  <c:v>42056.541666666664</c:v>
                </c:pt>
                <c:pt idx="494">
                  <c:v>42056.583333333336</c:v>
                </c:pt>
                <c:pt idx="495">
                  <c:v>42056.625</c:v>
                </c:pt>
                <c:pt idx="496">
                  <c:v>42056.666666666664</c:v>
                </c:pt>
                <c:pt idx="497">
                  <c:v>42056.708333333336</c:v>
                </c:pt>
                <c:pt idx="498">
                  <c:v>42056.75</c:v>
                </c:pt>
                <c:pt idx="499">
                  <c:v>42056.791666666664</c:v>
                </c:pt>
                <c:pt idx="500">
                  <c:v>42056.833333333336</c:v>
                </c:pt>
                <c:pt idx="501">
                  <c:v>42056.875</c:v>
                </c:pt>
                <c:pt idx="502">
                  <c:v>42056.916666666664</c:v>
                </c:pt>
                <c:pt idx="503">
                  <c:v>42056.958333333336</c:v>
                </c:pt>
                <c:pt idx="504">
                  <c:v>42057</c:v>
                </c:pt>
                <c:pt idx="505">
                  <c:v>42057.041666666664</c:v>
                </c:pt>
                <c:pt idx="506">
                  <c:v>42057.083333333336</c:v>
                </c:pt>
                <c:pt idx="507">
                  <c:v>42057.125</c:v>
                </c:pt>
                <c:pt idx="508">
                  <c:v>42057.166666666664</c:v>
                </c:pt>
                <c:pt idx="509">
                  <c:v>42057.208333333336</c:v>
                </c:pt>
                <c:pt idx="510">
                  <c:v>42057.25</c:v>
                </c:pt>
                <c:pt idx="511">
                  <c:v>42057.291666666664</c:v>
                </c:pt>
                <c:pt idx="512">
                  <c:v>42057.333333333336</c:v>
                </c:pt>
                <c:pt idx="513">
                  <c:v>42057.375</c:v>
                </c:pt>
                <c:pt idx="514">
                  <c:v>42057.416666666664</c:v>
                </c:pt>
                <c:pt idx="515">
                  <c:v>42057.458333333336</c:v>
                </c:pt>
                <c:pt idx="516">
                  <c:v>42057.5</c:v>
                </c:pt>
                <c:pt idx="517">
                  <c:v>42057.541666666664</c:v>
                </c:pt>
                <c:pt idx="518">
                  <c:v>42057.583333333336</c:v>
                </c:pt>
                <c:pt idx="519">
                  <c:v>42057.625</c:v>
                </c:pt>
                <c:pt idx="520">
                  <c:v>42057.666666666664</c:v>
                </c:pt>
                <c:pt idx="521">
                  <c:v>42057.708333333336</c:v>
                </c:pt>
                <c:pt idx="522">
                  <c:v>42057.75</c:v>
                </c:pt>
                <c:pt idx="523">
                  <c:v>42057.791666666664</c:v>
                </c:pt>
                <c:pt idx="524">
                  <c:v>42057.833333333336</c:v>
                </c:pt>
                <c:pt idx="525">
                  <c:v>42057.875</c:v>
                </c:pt>
                <c:pt idx="526">
                  <c:v>42057.916666666664</c:v>
                </c:pt>
                <c:pt idx="527">
                  <c:v>42057.958333333336</c:v>
                </c:pt>
                <c:pt idx="528">
                  <c:v>42058</c:v>
                </c:pt>
                <c:pt idx="529">
                  <c:v>42058.041666666664</c:v>
                </c:pt>
                <c:pt idx="530">
                  <c:v>42058.083333333336</c:v>
                </c:pt>
                <c:pt idx="531">
                  <c:v>42058.125</c:v>
                </c:pt>
                <c:pt idx="532">
                  <c:v>42058.166666666664</c:v>
                </c:pt>
                <c:pt idx="533">
                  <c:v>42058.208333333336</c:v>
                </c:pt>
                <c:pt idx="534">
                  <c:v>42058.25</c:v>
                </c:pt>
                <c:pt idx="535">
                  <c:v>42058.291666666664</c:v>
                </c:pt>
                <c:pt idx="536">
                  <c:v>42058.333333333336</c:v>
                </c:pt>
                <c:pt idx="537">
                  <c:v>42058.375</c:v>
                </c:pt>
                <c:pt idx="538">
                  <c:v>42058.416666666664</c:v>
                </c:pt>
                <c:pt idx="539">
                  <c:v>42058.458333333336</c:v>
                </c:pt>
                <c:pt idx="540">
                  <c:v>42058.5</c:v>
                </c:pt>
                <c:pt idx="541">
                  <c:v>42058.541666666664</c:v>
                </c:pt>
                <c:pt idx="542">
                  <c:v>42058.583333333336</c:v>
                </c:pt>
                <c:pt idx="543">
                  <c:v>42058.625</c:v>
                </c:pt>
                <c:pt idx="544">
                  <c:v>42058.666666666664</c:v>
                </c:pt>
                <c:pt idx="545">
                  <c:v>42058.708333333336</c:v>
                </c:pt>
                <c:pt idx="546">
                  <c:v>42058.75</c:v>
                </c:pt>
                <c:pt idx="547">
                  <c:v>42058.791666666664</c:v>
                </c:pt>
                <c:pt idx="548">
                  <c:v>42058.833333333336</c:v>
                </c:pt>
                <c:pt idx="549">
                  <c:v>42058.875</c:v>
                </c:pt>
                <c:pt idx="550">
                  <c:v>42058.916666666664</c:v>
                </c:pt>
                <c:pt idx="551">
                  <c:v>42058.958333333336</c:v>
                </c:pt>
                <c:pt idx="552">
                  <c:v>42059</c:v>
                </c:pt>
                <c:pt idx="553">
                  <c:v>42059.041666666664</c:v>
                </c:pt>
                <c:pt idx="554">
                  <c:v>42059.083333333336</c:v>
                </c:pt>
                <c:pt idx="555">
                  <c:v>42059.125</c:v>
                </c:pt>
                <c:pt idx="556">
                  <c:v>42059.166666666664</c:v>
                </c:pt>
                <c:pt idx="557">
                  <c:v>42059.208333333336</c:v>
                </c:pt>
                <c:pt idx="558">
                  <c:v>42059.25</c:v>
                </c:pt>
                <c:pt idx="559">
                  <c:v>42059.291666666664</c:v>
                </c:pt>
                <c:pt idx="560">
                  <c:v>42059.333333333336</c:v>
                </c:pt>
                <c:pt idx="561">
                  <c:v>42059.375</c:v>
                </c:pt>
                <c:pt idx="562">
                  <c:v>42059.416666666664</c:v>
                </c:pt>
                <c:pt idx="563">
                  <c:v>42059.458333333336</c:v>
                </c:pt>
                <c:pt idx="564">
                  <c:v>42059.5</c:v>
                </c:pt>
                <c:pt idx="565">
                  <c:v>42059.541666666664</c:v>
                </c:pt>
                <c:pt idx="566">
                  <c:v>42059.583333333336</c:v>
                </c:pt>
                <c:pt idx="567">
                  <c:v>42059.625</c:v>
                </c:pt>
                <c:pt idx="568">
                  <c:v>42059.666666666664</c:v>
                </c:pt>
                <c:pt idx="569">
                  <c:v>42059.708333333336</c:v>
                </c:pt>
                <c:pt idx="570">
                  <c:v>42059.75</c:v>
                </c:pt>
                <c:pt idx="571">
                  <c:v>42059.791666666664</c:v>
                </c:pt>
                <c:pt idx="572">
                  <c:v>42059.833333333336</c:v>
                </c:pt>
                <c:pt idx="573">
                  <c:v>42059.875</c:v>
                </c:pt>
                <c:pt idx="574">
                  <c:v>42059.916666666664</c:v>
                </c:pt>
                <c:pt idx="575">
                  <c:v>42059.958333333336</c:v>
                </c:pt>
                <c:pt idx="576">
                  <c:v>42060</c:v>
                </c:pt>
                <c:pt idx="577">
                  <c:v>42060.041666666664</c:v>
                </c:pt>
                <c:pt idx="578">
                  <c:v>42060.083333333336</c:v>
                </c:pt>
                <c:pt idx="579">
                  <c:v>42060.125</c:v>
                </c:pt>
                <c:pt idx="580">
                  <c:v>42060.166666666664</c:v>
                </c:pt>
                <c:pt idx="581">
                  <c:v>42060.208333333336</c:v>
                </c:pt>
                <c:pt idx="582">
                  <c:v>42060.25</c:v>
                </c:pt>
                <c:pt idx="583">
                  <c:v>42060.291666666664</c:v>
                </c:pt>
                <c:pt idx="584">
                  <c:v>42060.333333333336</c:v>
                </c:pt>
                <c:pt idx="585">
                  <c:v>42060.375</c:v>
                </c:pt>
                <c:pt idx="586">
                  <c:v>42060.416666666664</c:v>
                </c:pt>
                <c:pt idx="587">
                  <c:v>42060.458333333336</c:v>
                </c:pt>
                <c:pt idx="588">
                  <c:v>42060.5</c:v>
                </c:pt>
                <c:pt idx="589">
                  <c:v>42060.541666666664</c:v>
                </c:pt>
                <c:pt idx="590">
                  <c:v>42060.583333333336</c:v>
                </c:pt>
                <c:pt idx="591">
                  <c:v>42060.625</c:v>
                </c:pt>
                <c:pt idx="592">
                  <c:v>42060.666666666664</c:v>
                </c:pt>
                <c:pt idx="593">
                  <c:v>42060.708333333336</c:v>
                </c:pt>
                <c:pt idx="594">
                  <c:v>42060.75</c:v>
                </c:pt>
                <c:pt idx="595">
                  <c:v>42060.791666666664</c:v>
                </c:pt>
                <c:pt idx="596">
                  <c:v>42060.833333333336</c:v>
                </c:pt>
                <c:pt idx="597">
                  <c:v>42060.875</c:v>
                </c:pt>
                <c:pt idx="598">
                  <c:v>42060.916666666664</c:v>
                </c:pt>
                <c:pt idx="599">
                  <c:v>42060.958333333336</c:v>
                </c:pt>
                <c:pt idx="600">
                  <c:v>42061</c:v>
                </c:pt>
                <c:pt idx="601">
                  <c:v>42061.041666666664</c:v>
                </c:pt>
                <c:pt idx="602">
                  <c:v>42061.083333333336</c:v>
                </c:pt>
                <c:pt idx="603">
                  <c:v>42061.125</c:v>
                </c:pt>
                <c:pt idx="604">
                  <c:v>42061.166666666664</c:v>
                </c:pt>
                <c:pt idx="605">
                  <c:v>42061.208333333336</c:v>
                </c:pt>
                <c:pt idx="606">
                  <c:v>42061.25</c:v>
                </c:pt>
                <c:pt idx="607">
                  <c:v>42061.291666666664</c:v>
                </c:pt>
                <c:pt idx="608">
                  <c:v>42061.333333333336</c:v>
                </c:pt>
                <c:pt idx="609">
                  <c:v>42061.375</c:v>
                </c:pt>
                <c:pt idx="610">
                  <c:v>42061.416666666664</c:v>
                </c:pt>
                <c:pt idx="611">
                  <c:v>42061.458333333336</c:v>
                </c:pt>
                <c:pt idx="612">
                  <c:v>42061.5</c:v>
                </c:pt>
                <c:pt idx="613">
                  <c:v>42061.541666666664</c:v>
                </c:pt>
                <c:pt idx="614">
                  <c:v>42061.583333333336</c:v>
                </c:pt>
                <c:pt idx="615">
                  <c:v>42061.625</c:v>
                </c:pt>
                <c:pt idx="616">
                  <c:v>42061.666666666664</c:v>
                </c:pt>
                <c:pt idx="617">
                  <c:v>42061.708333333336</c:v>
                </c:pt>
                <c:pt idx="618">
                  <c:v>42061.75</c:v>
                </c:pt>
                <c:pt idx="619">
                  <c:v>42061.791666666664</c:v>
                </c:pt>
                <c:pt idx="620">
                  <c:v>42061.833333333336</c:v>
                </c:pt>
                <c:pt idx="621">
                  <c:v>42061.875</c:v>
                </c:pt>
                <c:pt idx="622">
                  <c:v>42061.916666666664</c:v>
                </c:pt>
                <c:pt idx="623">
                  <c:v>42061.958333333336</c:v>
                </c:pt>
                <c:pt idx="624">
                  <c:v>42062</c:v>
                </c:pt>
                <c:pt idx="625">
                  <c:v>42062.041666666664</c:v>
                </c:pt>
                <c:pt idx="626">
                  <c:v>42062.083333333336</c:v>
                </c:pt>
                <c:pt idx="627">
                  <c:v>42062.125</c:v>
                </c:pt>
                <c:pt idx="628">
                  <c:v>42062.166666666664</c:v>
                </c:pt>
                <c:pt idx="629">
                  <c:v>42062.208333333336</c:v>
                </c:pt>
                <c:pt idx="630">
                  <c:v>42062.25</c:v>
                </c:pt>
                <c:pt idx="631">
                  <c:v>42062.291666666664</c:v>
                </c:pt>
                <c:pt idx="632">
                  <c:v>42062.333333333336</c:v>
                </c:pt>
                <c:pt idx="633">
                  <c:v>42062.375</c:v>
                </c:pt>
                <c:pt idx="634">
                  <c:v>42062.416666666664</c:v>
                </c:pt>
                <c:pt idx="635">
                  <c:v>42062.458333333336</c:v>
                </c:pt>
                <c:pt idx="636">
                  <c:v>42062.5</c:v>
                </c:pt>
                <c:pt idx="637">
                  <c:v>42062.541666666664</c:v>
                </c:pt>
                <c:pt idx="638">
                  <c:v>42062.583333333336</c:v>
                </c:pt>
                <c:pt idx="639">
                  <c:v>42062.625</c:v>
                </c:pt>
                <c:pt idx="640">
                  <c:v>42062.666666666664</c:v>
                </c:pt>
                <c:pt idx="641">
                  <c:v>42062.708333333336</c:v>
                </c:pt>
                <c:pt idx="642">
                  <c:v>42062.75</c:v>
                </c:pt>
                <c:pt idx="643">
                  <c:v>42062.791666666664</c:v>
                </c:pt>
                <c:pt idx="644">
                  <c:v>42062.833333333336</c:v>
                </c:pt>
                <c:pt idx="645">
                  <c:v>42062.875</c:v>
                </c:pt>
                <c:pt idx="646">
                  <c:v>42062.916666666664</c:v>
                </c:pt>
                <c:pt idx="647">
                  <c:v>42062.958333333336</c:v>
                </c:pt>
                <c:pt idx="648">
                  <c:v>42063</c:v>
                </c:pt>
                <c:pt idx="649">
                  <c:v>42063.041666666664</c:v>
                </c:pt>
                <c:pt idx="650">
                  <c:v>42063.083333333336</c:v>
                </c:pt>
                <c:pt idx="651">
                  <c:v>42063.125</c:v>
                </c:pt>
                <c:pt idx="652">
                  <c:v>42063.166666666664</c:v>
                </c:pt>
                <c:pt idx="653">
                  <c:v>42063.208333333336</c:v>
                </c:pt>
                <c:pt idx="654">
                  <c:v>42063.25</c:v>
                </c:pt>
                <c:pt idx="655">
                  <c:v>42063.291666666664</c:v>
                </c:pt>
                <c:pt idx="656">
                  <c:v>42063.333333333336</c:v>
                </c:pt>
                <c:pt idx="657">
                  <c:v>42063.375</c:v>
                </c:pt>
                <c:pt idx="658">
                  <c:v>42063.416666666664</c:v>
                </c:pt>
                <c:pt idx="659">
                  <c:v>42063.458333333336</c:v>
                </c:pt>
                <c:pt idx="660">
                  <c:v>42063.5</c:v>
                </c:pt>
                <c:pt idx="661">
                  <c:v>42063.541666666664</c:v>
                </c:pt>
                <c:pt idx="662">
                  <c:v>42063.583333333336</c:v>
                </c:pt>
                <c:pt idx="663">
                  <c:v>42063.625</c:v>
                </c:pt>
                <c:pt idx="664">
                  <c:v>42063.666666666664</c:v>
                </c:pt>
                <c:pt idx="665">
                  <c:v>42063.708333333336</c:v>
                </c:pt>
                <c:pt idx="666">
                  <c:v>42063.75</c:v>
                </c:pt>
                <c:pt idx="667">
                  <c:v>42063.791666666664</c:v>
                </c:pt>
                <c:pt idx="668">
                  <c:v>42063.833333333336</c:v>
                </c:pt>
                <c:pt idx="669">
                  <c:v>42063.875</c:v>
                </c:pt>
                <c:pt idx="670">
                  <c:v>42063.916666666664</c:v>
                </c:pt>
                <c:pt idx="671">
                  <c:v>42063.958333333336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.0000000000000002E-4</c:v>
                </c:pt>
                <c:pt idx="13">
                  <c:v>0</c:v>
                </c:pt>
                <c:pt idx="14">
                  <c:v>0</c:v>
                </c:pt>
                <c:pt idx="15">
                  <c:v>8.0000000000000004E-4</c:v>
                </c:pt>
                <c:pt idx="16">
                  <c:v>0</c:v>
                </c:pt>
                <c:pt idx="17">
                  <c:v>0</c:v>
                </c:pt>
                <c:pt idx="18">
                  <c:v>0.18229999999999999</c:v>
                </c:pt>
                <c:pt idx="19">
                  <c:v>7.4999999999999997E-3</c:v>
                </c:pt>
                <c:pt idx="20">
                  <c:v>9.6500000000000002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4.0000000000000002E-4</c:v>
                </c:pt>
                <c:pt idx="134">
                  <c:v>1.6199999999999999E-2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4.0000000000000002E-4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.1999999999999999E-3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1.34E-2</c:v>
                </c:pt>
                <c:pt idx="231">
                  <c:v>0.18310000000000001</c:v>
                </c:pt>
                <c:pt idx="232">
                  <c:v>0.2097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6.3E-3</c:v>
                </c:pt>
                <c:pt idx="287">
                  <c:v>5.4999999999999997E-3</c:v>
                </c:pt>
                <c:pt idx="288">
                  <c:v>7.4999999999999997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2063.958330000009"/>
          <c:min val="420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0.6000000000000000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2064</c:v>
                </c:pt>
                <c:pt idx="1">
                  <c:v>42064.041666666664</c:v>
                </c:pt>
                <c:pt idx="2">
                  <c:v>42064.083333333336</c:v>
                </c:pt>
                <c:pt idx="3">
                  <c:v>42064.125</c:v>
                </c:pt>
                <c:pt idx="4">
                  <c:v>42064.166666666664</c:v>
                </c:pt>
                <c:pt idx="5">
                  <c:v>42064.208333333336</c:v>
                </c:pt>
                <c:pt idx="6">
                  <c:v>42064.25</c:v>
                </c:pt>
                <c:pt idx="7">
                  <c:v>42064.291666666664</c:v>
                </c:pt>
                <c:pt idx="8">
                  <c:v>42064.333333333336</c:v>
                </c:pt>
                <c:pt idx="9">
                  <c:v>42064.375</c:v>
                </c:pt>
                <c:pt idx="10">
                  <c:v>42064.416666666664</c:v>
                </c:pt>
                <c:pt idx="11">
                  <c:v>42064.458333333336</c:v>
                </c:pt>
                <c:pt idx="12">
                  <c:v>42064.5</c:v>
                </c:pt>
                <c:pt idx="13">
                  <c:v>42064.541666666664</c:v>
                </c:pt>
                <c:pt idx="14">
                  <c:v>42064.583333333336</c:v>
                </c:pt>
                <c:pt idx="15">
                  <c:v>42064.625</c:v>
                </c:pt>
                <c:pt idx="16">
                  <c:v>42064.666666666664</c:v>
                </c:pt>
                <c:pt idx="17">
                  <c:v>42064.708333333336</c:v>
                </c:pt>
                <c:pt idx="18">
                  <c:v>42064.75</c:v>
                </c:pt>
                <c:pt idx="19">
                  <c:v>42064.791666666664</c:v>
                </c:pt>
                <c:pt idx="20">
                  <c:v>42064.833333333336</c:v>
                </c:pt>
                <c:pt idx="21">
                  <c:v>42064.875</c:v>
                </c:pt>
                <c:pt idx="22">
                  <c:v>42064.916666666664</c:v>
                </c:pt>
                <c:pt idx="23">
                  <c:v>42064.958333333336</c:v>
                </c:pt>
                <c:pt idx="24">
                  <c:v>42065</c:v>
                </c:pt>
                <c:pt idx="25">
                  <c:v>42065.041666666664</c:v>
                </c:pt>
                <c:pt idx="26">
                  <c:v>42065.083333333336</c:v>
                </c:pt>
                <c:pt idx="27">
                  <c:v>42065.125</c:v>
                </c:pt>
                <c:pt idx="28">
                  <c:v>42065.166666666664</c:v>
                </c:pt>
                <c:pt idx="29">
                  <c:v>42065.208333333336</c:v>
                </c:pt>
                <c:pt idx="30">
                  <c:v>42065.25</c:v>
                </c:pt>
                <c:pt idx="31">
                  <c:v>42065.291666666664</c:v>
                </c:pt>
                <c:pt idx="32">
                  <c:v>42065.333333333336</c:v>
                </c:pt>
                <c:pt idx="33">
                  <c:v>42065.375</c:v>
                </c:pt>
                <c:pt idx="34">
                  <c:v>42065.416666666664</c:v>
                </c:pt>
                <c:pt idx="35">
                  <c:v>42065.458333333336</c:v>
                </c:pt>
                <c:pt idx="36">
                  <c:v>42065.5</c:v>
                </c:pt>
                <c:pt idx="37">
                  <c:v>42065.541666666664</c:v>
                </c:pt>
                <c:pt idx="38">
                  <c:v>42065.583333333336</c:v>
                </c:pt>
                <c:pt idx="39">
                  <c:v>42065.625</c:v>
                </c:pt>
                <c:pt idx="40">
                  <c:v>42065.666666666664</c:v>
                </c:pt>
                <c:pt idx="41">
                  <c:v>42065.708333333336</c:v>
                </c:pt>
                <c:pt idx="42">
                  <c:v>42065.75</c:v>
                </c:pt>
                <c:pt idx="43">
                  <c:v>42065.791666666664</c:v>
                </c:pt>
                <c:pt idx="44">
                  <c:v>42065.833333333336</c:v>
                </c:pt>
                <c:pt idx="45">
                  <c:v>42065.875</c:v>
                </c:pt>
                <c:pt idx="46">
                  <c:v>42065.916666666664</c:v>
                </c:pt>
                <c:pt idx="47">
                  <c:v>42065.958333333336</c:v>
                </c:pt>
                <c:pt idx="48">
                  <c:v>42066</c:v>
                </c:pt>
                <c:pt idx="49">
                  <c:v>42066.041666666664</c:v>
                </c:pt>
                <c:pt idx="50">
                  <c:v>42066.083333333336</c:v>
                </c:pt>
                <c:pt idx="51">
                  <c:v>42066.125</c:v>
                </c:pt>
                <c:pt idx="52">
                  <c:v>42066.166666666664</c:v>
                </c:pt>
                <c:pt idx="53">
                  <c:v>42066.208333333336</c:v>
                </c:pt>
                <c:pt idx="54">
                  <c:v>42066.25</c:v>
                </c:pt>
                <c:pt idx="55">
                  <c:v>42066.291666666664</c:v>
                </c:pt>
                <c:pt idx="56">
                  <c:v>42066.333333333336</c:v>
                </c:pt>
                <c:pt idx="57">
                  <c:v>42066.375</c:v>
                </c:pt>
                <c:pt idx="58">
                  <c:v>42066.416666666664</c:v>
                </c:pt>
                <c:pt idx="59">
                  <c:v>42066.458333333336</c:v>
                </c:pt>
                <c:pt idx="60">
                  <c:v>42066.5</c:v>
                </c:pt>
                <c:pt idx="61">
                  <c:v>42066.541666666664</c:v>
                </c:pt>
                <c:pt idx="62">
                  <c:v>42066.583333333336</c:v>
                </c:pt>
                <c:pt idx="63">
                  <c:v>42066.625</c:v>
                </c:pt>
                <c:pt idx="64">
                  <c:v>42066.666666666664</c:v>
                </c:pt>
                <c:pt idx="65">
                  <c:v>42066.708333333336</c:v>
                </c:pt>
                <c:pt idx="66">
                  <c:v>42066.75</c:v>
                </c:pt>
                <c:pt idx="67">
                  <c:v>42066.791666666664</c:v>
                </c:pt>
                <c:pt idx="68">
                  <c:v>42066.833333333336</c:v>
                </c:pt>
                <c:pt idx="69">
                  <c:v>42066.875</c:v>
                </c:pt>
                <c:pt idx="70">
                  <c:v>42066.916666666664</c:v>
                </c:pt>
                <c:pt idx="71">
                  <c:v>42066.958333333336</c:v>
                </c:pt>
                <c:pt idx="72">
                  <c:v>42067</c:v>
                </c:pt>
                <c:pt idx="73">
                  <c:v>42067.041666666664</c:v>
                </c:pt>
                <c:pt idx="74">
                  <c:v>42067.083333333336</c:v>
                </c:pt>
                <c:pt idx="75">
                  <c:v>42067.125</c:v>
                </c:pt>
                <c:pt idx="76">
                  <c:v>42067.166666666664</c:v>
                </c:pt>
                <c:pt idx="77">
                  <c:v>42067.208333333336</c:v>
                </c:pt>
                <c:pt idx="78">
                  <c:v>42067.25</c:v>
                </c:pt>
                <c:pt idx="79">
                  <c:v>42067.291666666664</c:v>
                </c:pt>
                <c:pt idx="80">
                  <c:v>42067.333333333336</c:v>
                </c:pt>
                <c:pt idx="81">
                  <c:v>42067.375</c:v>
                </c:pt>
                <c:pt idx="82">
                  <c:v>42067.416666666664</c:v>
                </c:pt>
                <c:pt idx="83">
                  <c:v>42067.458333333336</c:v>
                </c:pt>
                <c:pt idx="84">
                  <c:v>42067.5</c:v>
                </c:pt>
                <c:pt idx="85">
                  <c:v>42067.541666666664</c:v>
                </c:pt>
                <c:pt idx="86">
                  <c:v>42067.583333333336</c:v>
                </c:pt>
                <c:pt idx="87">
                  <c:v>42067.625</c:v>
                </c:pt>
                <c:pt idx="88">
                  <c:v>42067.666666666664</c:v>
                </c:pt>
                <c:pt idx="89">
                  <c:v>42067.708333333336</c:v>
                </c:pt>
                <c:pt idx="90">
                  <c:v>42067.75</c:v>
                </c:pt>
                <c:pt idx="91">
                  <c:v>42067.791666666664</c:v>
                </c:pt>
                <c:pt idx="92">
                  <c:v>42067.833333333336</c:v>
                </c:pt>
                <c:pt idx="93">
                  <c:v>42067.875</c:v>
                </c:pt>
                <c:pt idx="94">
                  <c:v>42067.916666666664</c:v>
                </c:pt>
                <c:pt idx="95">
                  <c:v>42067.958333333336</c:v>
                </c:pt>
                <c:pt idx="96">
                  <c:v>42068</c:v>
                </c:pt>
                <c:pt idx="97">
                  <c:v>42068.041666666664</c:v>
                </c:pt>
                <c:pt idx="98">
                  <c:v>42068.083333333336</c:v>
                </c:pt>
                <c:pt idx="99">
                  <c:v>42068.125</c:v>
                </c:pt>
                <c:pt idx="100">
                  <c:v>42068.166666666664</c:v>
                </c:pt>
                <c:pt idx="101">
                  <c:v>42068.208333333336</c:v>
                </c:pt>
                <c:pt idx="102">
                  <c:v>42068.25</c:v>
                </c:pt>
                <c:pt idx="103">
                  <c:v>42068.291666666664</c:v>
                </c:pt>
                <c:pt idx="104">
                  <c:v>42068.333333333336</c:v>
                </c:pt>
                <c:pt idx="105">
                  <c:v>42068.375</c:v>
                </c:pt>
                <c:pt idx="106">
                  <c:v>42068.416666666664</c:v>
                </c:pt>
                <c:pt idx="107">
                  <c:v>42068.458333333336</c:v>
                </c:pt>
                <c:pt idx="108">
                  <c:v>42068.5</c:v>
                </c:pt>
                <c:pt idx="109">
                  <c:v>42068.541666666664</c:v>
                </c:pt>
                <c:pt idx="110">
                  <c:v>42068.583333333336</c:v>
                </c:pt>
                <c:pt idx="111">
                  <c:v>42068.625</c:v>
                </c:pt>
                <c:pt idx="112">
                  <c:v>42068.666666666664</c:v>
                </c:pt>
                <c:pt idx="113">
                  <c:v>42068.708333333336</c:v>
                </c:pt>
                <c:pt idx="114">
                  <c:v>42068.75</c:v>
                </c:pt>
                <c:pt idx="115">
                  <c:v>42068.791666666664</c:v>
                </c:pt>
                <c:pt idx="116">
                  <c:v>42068.833333333336</c:v>
                </c:pt>
                <c:pt idx="117">
                  <c:v>42068.875</c:v>
                </c:pt>
                <c:pt idx="118">
                  <c:v>42068.916666666664</c:v>
                </c:pt>
                <c:pt idx="119">
                  <c:v>42068.958333333336</c:v>
                </c:pt>
                <c:pt idx="120">
                  <c:v>42069</c:v>
                </c:pt>
                <c:pt idx="121">
                  <c:v>42069.041666666664</c:v>
                </c:pt>
                <c:pt idx="122">
                  <c:v>42069.083333333336</c:v>
                </c:pt>
                <c:pt idx="123">
                  <c:v>42069.125</c:v>
                </c:pt>
                <c:pt idx="124">
                  <c:v>42069.166666666664</c:v>
                </c:pt>
                <c:pt idx="125">
                  <c:v>42069.208333333336</c:v>
                </c:pt>
                <c:pt idx="126">
                  <c:v>42069.25</c:v>
                </c:pt>
                <c:pt idx="127">
                  <c:v>42069.291666666664</c:v>
                </c:pt>
                <c:pt idx="128">
                  <c:v>42069.333333333336</c:v>
                </c:pt>
                <c:pt idx="129">
                  <c:v>42069.375</c:v>
                </c:pt>
                <c:pt idx="130">
                  <c:v>42069.416666666664</c:v>
                </c:pt>
                <c:pt idx="131">
                  <c:v>42069.458333333336</c:v>
                </c:pt>
                <c:pt idx="132">
                  <c:v>42069.5</c:v>
                </c:pt>
                <c:pt idx="133">
                  <c:v>42069.541666666664</c:v>
                </c:pt>
                <c:pt idx="134">
                  <c:v>42069.583333333336</c:v>
                </c:pt>
                <c:pt idx="135">
                  <c:v>42069.625</c:v>
                </c:pt>
                <c:pt idx="136">
                  <c:v>42069.666666666664</c:v>
                </c:pt>
                <c:pt idx="137">
                  <c:v>42069.708333333336</c:v>
                </c:pt>
                <c:pt idx="138">
                  <c:v>42069.75</c:v>
                </c:pt>
                <c:pt idx="139">
                  <c:v>42069.791666666664</c:v>
                </c:pt>
                <c:pt idx="140">
                  <c:v>42069.833333333336</c:v>
                </c:pt>
                <c:pt idx="141">
                  <c:v>42069.875</c:v>
                </c:pt>
                <c:pt idx="142">
                  <c:v>42069.916666666664</c:v>
                </c:pt>
                <c:pt idx="143">
                  <c:v>42069.958333333336</c:v>
                </c:pt>
                <c:pt idx="144">
                  <c:v>42070</c:v>
                </c:pt>
                <c:pt idx="145">
                  <c:v>42070.041666666664</c:v>
                </c:pt>
                <c:pt idx="146">
                  <c:v>42070.083333333336</c:v>
                </c:pt>
                <c:pt idx="147">
                  <c:v>42070.125</c:v>
                </c:pt>
                <c:pt idx="148">
                  <c:v>42070.166666666664</c:v>
                </c:pt>
                <c:pt idx="149">
                  <c:v>42070.208333333336</c:v>
                </c:pt>
                <c:pt idx="150">
                  <c:v>42070.25</c:v>
                </c:pt>
                <c:pt idx="151">
                  <c:v>42070.291666666664</c:v>
                </c:pt>
                <c:pt idx="152">
                  <c:v>42070.333333333336</c:v>
                </c:pt>
                <c:pt idx="153">
                  <c:v>42070.375</c:v>
                </c:pt>
                <c:pt idx="154">
                  <c:v>42070.416666666664</c:v>
                </c:pt>
                <c:pt idx="155">
                  <c:v>42070.458333333336</c:v>
                </c:pt>
                <c:pt idx="156">
                  <c:v>42070.5</c:v>
                </c:pt>
                <c:pt idx="157">
                  <c:v>42070.541666666664</c:v>
                </c:pt>
                <c:pt idx="158">
                  <c:v>42070.583333333336</c:v>
                </c:pt>
                <c:pt idx="159">
                  <c:v>42070.625</c:v>
                </c:pt>
                <c:pt idx="160">
                  <c:v>42070.666666666664</c:v>
                </c:pt>
                <c:pt idx="161">
                  <c:v>42070.708333333336</c:v>
                </c:pt>
                <c:pt idx="162">
                  <c:v>42070.75</c:v>
                </c:pt>
                <c:pt idx="163">
                  <c:v>42070.791666666664</c:v>
                </c:pt>
                <c:pt idx="164">
                  <c:v>42070.833333333336</c:v>
                </c:pt>
                <c:pt idx="165">
                  <c:v>42070.875</c:v>
                </c:pt>
                <c:pt idx="166">
                  <c:v>42070.916666666664</c:v>
                </c:pt>
                <c:pt idx="167">
                  <c:v>42070.958333333336</c:v>
                </c:pt>
                <c:pt idx="168">
                  <c:v>42070</c:v>
                </c:pt>
                <c:pt idx="169">
                  <c:v>42071.041666666664</c:v>
                </c:pt>
                <c:pt idx="170">
                  <c:v>42071.083333333336</c:v>
                </c:pt>
                <c:pt idx="171">
                  <c:v>42071.125</c:v>
                </c:pt>
                <c:pt idx="172">
                  <c:v>42071.166666666664</c:v>
                </c:pt>
                <c:pt idx="173">
                  <c:v>42071.208333333336</c:v>
                </c:pt>
                <c:pt idx="174">
                  <c:v>42071.25</c:v>
                </c:pt>
                <c:pt idx="175">
                  <c:v>42071.291666666664</c:v>
                </c:pt>
                <c:pt idx="176">
                  <c:v>42071.333333333336</c:v>
                </c:pt>
                <c:pt idx="177">
                  <c:v>42071.375</c:v>
                </c:pt>
                <c:pt idx="178">
                  <c:v>42071.416666666664</c:v>
                </c:pt>
                <c:pt idx="179">
                  <c:v>42071.458333333336</c:v>
                </c:pt>
                <c:pt idx="180">
                  <c:v>42071.5</c:v>
                </c:pt>
                <c:pt idx="181">
                  <c:v>42071.541666666664</c:v>
                </c:pt>
                <c:pt idx="182">
                  <c:v>42071.583333333336</c:v>
                </c:pt>
                <c:pt idx="183">
                  <c:v>42071.625</c:v>
                </c:pt>
                <c:pt idx="184">
                  <c:v>42071.666666666664</c:v>
                </c:pt>
                <c:pt idx="185">
                  <c:v>42071.708333333336</c:v>
                </c:pt>
                <c:pt idx="186">
                  <c:v>42071.75</c:v>
                </c:pt>
                <c:pt idx="187">
                  <c:v>42071.791666666664</c:v>
                </c:pt>
                <c:pt idx="188">
                  <c:v>42071.833333333336</c:v>
                </c:pt>
                <c:pt idx="189">
                  <c:v>42071.875</c:v>
                </c:pt>
                <c:pt idx="190">
                  <c:v>42071.916666666664</c:v>
                </c:pt>
                <c:pt idx="191">
                  <c:v>42071.958333333336</c:v>
                </c:pt>
                <c:pt idx="192">
                  <c:v>42071</c:v>
                </c:pt>
                <c:pt idx="193">
                  <c:v>42072.041666666664</c:v>
                </c:pt>
                <c:pt idx="194">
                  <c:v>42072.083333333336</c:v>
                </c:pt>
                <c:pt idx="195">
                  <c:v>42072.125</c:v>
                </c:pt>
                <c:pt idx="196">
                  <c:v>42072.166666666664</c:v>
                </c:pt>
                <c:pt idx="197">
                  <c:v>42072.208333333336</c:v>
                </c:pt>
                <c:pt idx="198">
                  <c:v>42072.25</c:v>
                </c:pt>
                <c:pt idx="199">
                  <c:v>42072.291666666664</c:v>
                </c:pt>
                <c:pt idx="200">
                  <c:v>42072.333333333336</c:v>
                </c:pt>
                <c:pt idx="201">
                  <c:v>42072.375</c:v>
                </c:pt>
                <c:pt idx="202">
                  <c:v>42072.416666666664</c:v>
                </c:pt>
                <c:pt idx="203">
                  <c:v>42072.458333333336</c:v>
                </c:pt>
                <c:pt idx="204">
                  <c:v>42072.5</c:v>
                </c:pt>
                <c:pt idx="205">
                  <c:v>42072.541666666664</c:v>
                </c:pt>
                <c:pt idx="206">
                  <c:v>42072.583333333336</c:v>
                </c:pt>
                <c:pt idx="207">
                  <c:v>42072.625</c:v>
                </c:pt>
                <c:pt idx="208">
                  <c:v>42072.666666666664</c:v>
                </c:pt>
                <c:pt idx="209">
                  <c:v>42072.708333333336</c:v>
                </c:pt>
                <c:pt idx="210">
                  <c:v>42072.75</c:v>
                </c:pt>
                <c:pt idx="211">
                  <c:v>42072.791666666664</c:v>
                </c:pt>
                <c:pt idx="212">
                  <c:v>42072.833333333336</c:v>
                </c:pt>
                <c:pt idx="213">
                  <c:v>42072.875</c:v>
                </c:pt>
                <c:pt idx="214">
                  <c:v>42072.916666666664</c:v>
                </c:pt>
                <c:pt idx="215">
                  <c:v>42072.958333333336</c:v>
                </c:pt>
                <c:pt idx="216">
                  <c:v>42072</c:v>
                </c:pt>
                <c:pt idx="217">
                  <c:v>42073.041666666664</c:v>
                </c:pt>
                <c:pt idx="218">
                  <c:v>42073.083333333336</c:v>
                </c:pt>
                <c:pt idx="219">
                  <c:v>42073.125</c:v>
                </c:pt>
                <c:pt idx="220">
                  <c:v>42073.166666666664</c:v>
                </c:pt>
                <c:pt idx="221">
                  <c:v>42073.208333333336</c:v>
                </c:pt>
                <c:pt idx="222">
                  <c:v>42073.25</c:v>
                </c:pt>
                <c:pt idx="223">
                  <c:v>42073.291666666664</c:v>
                </c:pt>
                <c:pt idx="224">
                  <c:v>42073.333333333336</c:v>
                </c:pt>
                <c:pt idx="225">
                  <c:v>42073.375</c:v>
                </c:pt>
                <c:pt idx="226">
                  <c:v>42073.416666666664</c:v>
                </c:pt>
                <c:pt idx="227">
                  <c:v>42073.458333333336</c:v>
                </c:pt>
                <c:pt idx="228">
                  <c:v>42073.5</c:v>
                </c:pt>
                <c:pt idx="229">
                  <c:v>42073.541666666664</c:v>
                </c:pt>
                <c:pt idx="230">
                  <c:v>42073.583333333336</c:v>
                </c:pt>
                <c:pt idx="231">
                  <c:v>42073.625</c:v>
                </c:pt>
                <c:pt idx="232">
                  <c:v>42073.666666666664</c:v>
                </c:pt>
                <c:pt idx="233">
                  <c:v>42073.708333333336</c:v>
                </c:pt>
                <c:pt idx="234">
                  <c:v>42073.75</c:v>
                </c:pt>
                <c:pt idx="235">
                  <c:v>42073.791666666664</c:v>
                </c:pt>
                <c:pt idx="236">
                  <c:v>42073.833333333336</c:v>
                </c:pt>
                <c:pt idx="237">
                  <c:v>42073.875</c:v>
                </c:pt>
                <c:pt idx="238">
                  <c:v>42073.916666666664</c:v>
                </c:pt>
                <c:pt idx="239">
                  <c:v>42073.958333333336</c:v>
                </c:pt>
                <c:pt idx="240">
                  <c:v>42073</c:v>
                </c:pt>
                <c:pt idx="241">
                  <c:v>42074.041666666664</c:v>
                </c:pt>
                <c:pt idx="242">
                  <c:v>42074.083333333336</c:v>
                </c:pt>
                <c:pt idx="243">
                  <c:v>42074.125</c:v>
                </c:pt>
                <c:pt idx="244">
                  <c:v>42074.166666666664</c:v>
                </c:pt>
                <c:pt idx="245">
                  <c:v>42074.208333333336</c:v>
                </c:pt>
                <c:pt idx="246">
                  <c:v>42074.25</c:v>
                </c:pt>
                <c:pt idx="247">
                  <c:v>42074.291666666664</c:v>
                </c:pt>
                <c:pt idx="248">
                  <c:v>42074.333333333336</c:v>
                </c:pt>
                <c:pt idx="249">
                  <c:v>42074.375</c:v>
                </c:pt>
                <c:pt idx="250">
                  <c:v>42074.416666666664</c:v>
                </c:pt>
                <c:pt idx="251">
                  <c:v>42074.458333333336</c:v>
                </c:pt>
                <c:pt idx="252">
                  <c:v>42074.5</c:v>
                </c:pt>
                <c:pt idx="253">
                  <c:v>42074.541666666664</c:v>
                </c:pt>
                <c:pt idx="254">
                  <c:v>42074.583333333336</c:v>
                </c:pt>
                <c:pt idx="255">
                  <c:v>42074.625</c:v>
                </c:pt>
                <c:pt idx="256">
                  <c:v>42074.666666666664</c:v>
                </c:pt>
                <c:pt idx="257">
                  <c:v>42074.708333333336</c:v>
                </c:pt>
                <c:pt idx="258">
                  <c:v>42074.75</c:v>
                </c:pt>
                <c:pt idx="259">
                  <c:v>42074.791666666664</c:v>
                </c:pt>
                <c:pt idx="260">
                  <c:v>42074.833333333336</c:v>
                </c:pt>
                <c:pt idx="261">
                  <c:v>42074.875</c:v>
                </c:pt>
                <c:pt idx="262">
                  <c:v>42074.916666666664</c:v>
                </c:pt>
                <c:pt idx="263">
                  <c:v>42074.958333333336</c:v>
                </c:pt>
                <c:pt idx="264">
                  <c:v>42074</c:v>
                </c:pt>
                <c:pt idx="265">
                  <c:v>42075.041666666664</c:v>
                </c:pt>
                <c:pt idx="266">
                  <c:v>42075.083333333336</c:v>
                </c:pt>
                <c:pt idx="267">
                  <c:v>42075.125</c:v>
                </c:pt>
                <c:pt idx="268">
                  <c:v>42075.166666666664</c:v>
                </c:pt>
                <c:pt idx="269">
                  <c:v>42075.208333333336</c:v>
                </c:pt>
                <c:pt idx="270">
                  <c:v>42075.25</c:v>
                </c:pt>
                <c:pt idx="271">
                  <c:v>42075.291666666664</c:v>
                </c:pt>
                <c:pt idx="272">
                  <c:v>42075.333333333336</c:v>
                </c:pt>
                <c:pt idx="273">
                  <c:v>42075.375</c:v>
                </c:pt>
                <c:pt idx="274">
                  <c:v>42075.416666666664</c:v>
                </c:pt>
                <c:pt idx="275">
                  <c:v>42075.458333333336</c:v>
                </c:pt>
                <c:pt idx="276">
                  <c:v>42075.5</c:v>
                </c:pt>
                <c:pt idx="277">
                  <c:v>42075.541666666664</c:v>
                </c:pt>
                <c:pt idx="278">
                  <c:v>42075.583333333336</c:v>
                </c:pt>
                <c:pt idx="279">
                  <c:v>42075.625</c:v>
                </c:pt>
                <c:pt idx="280">
                  <c:v>42075.666666666664</c:v>
                </c:pt>
                <c:pt idx="281">
                  <c:v>42075.708333333336</c:v>
                </c:pt>
                <c:pt idx="282">
                  <c:v>42075.75</c:v>
                </c:pt>
                <c:pt idx="283">
                  <c:v>42075.791666666664</c:v>
                </c:pt>
                <c:pt idx="284">
                  <c:v>42075.833333333336</c:v>
                </c:pt>
                <c:pt idx="285">
                  <c:v>42075.875</c:v>
                </c:pt>
                <c:pt idx="286">
                  <c:v>42075.916666666664</c:v>
                </c:pt>
                <c:pt idx="287">
                  <c:v>42075.958333333336</c:v>
                </c:pt>
                <c:pt idx="288">
                  <c:v>42076</c:v>
                </c:pt>
                <c:pt idx="289">
                  <c:v>42076.041666666664</c:v>
                </c:pt>
                <c:pt idx="290">
                  <c:v>42076.083333333336</c:v>
                </c:pt>
                <c:pt idx="291">
                  <c:v>42076.125</c:v>
                </c:pt>
                <c:pt idx="292">
                  <c:v>42076.166666666664</c:v>
                </c:pt>
                <c:pt idx="293">
                  <c:v>42076.208333333336</c:v>
                </c:pt>
                <c:pt idx="294">
                  <c:v>42076.25</c:v>
                </c:pt>
                <c:pt idx="295">
                  <c:v>42076.291666666664</c:v>
                </c:pt>
                <c:pt idx="296">
                  <c:v>42076.333333333336</c:v>
                </c:pt>
                <c:pt idx="297">
                  <c:v>42076.375</c:v>
                </c:pt>
                <c:pt idx="298">
                  <c:v>42076.416666666664</c:v>
                </c:pt>
                <c:pt idx="299">
                  <c:v>42076.458333333336</c:v>
                </c:pt>
                <c:pt idx="300">
                  <c:v>42076.5</c:v>
                </c:pt>
                <c:pt idx="301">
                  <c:v>42076.541666666664</c:v>
                </c:pt>
                <c:pt idx="302">
                  <c:v>42076.583333333336</c:v>
                </c:pt>
                <c:pt idx="303">
                  <c:v>42076.625</c:v>
                </c:pt>
                <c:pt idx="304">
                  <c:v>42076.666666666664</c:v>
                </c:pt>
                <c:pt idx="305">
                  <c:v>42076.708333333336</c:v>
                </c:pt>
                <c:pt idx="306">
                  <c:v>42076.75</c:v>
                </c:pt>
                <c:pt idx="307">
                  <c:v>42076.791666666664</c:v>
                </c:pt>
                <c:pt idx="308">
                  <c:v>42076.833333333336</c:v>
                </c:pt>
                <c:pt idx="309">
                  <c:v>42076.875</c:v>
                </c:pt>
                <c:pt idx="310">
                  <c:v>42076.916666666664</c:v>
                </c:pt>
                <c:pt idx="311">
                  <c:v>42076.958333333336</c:v>
                </c:pt>
                <c:pt idx="312">
                  <c:v>42077</c:v>
                </c:pt>
                <c:pt idx="313">
                  <c:v>42077.041666666664</c:v>
                </c:pt>
                <c:pt idx="314">
                  <c:v>42077.083333333336</c:v>
                </c:pt>
                <c:pt idx="315">
                  <c:v>42077.125</c:v>
                </c:pt>
                <c:pt idx="316">
                  <c:v>42077.166666666664</c:v>
                </c:pt>
                <c:pt idx="317">
                  <c:v>42077.208333333336</c:v>
                </c:pt>
                <c:pt idx="318">
                  <c:v>42077.25</c:v>
                </c:pt>
                <c:pt idx="319">
                  <c:v>42077.291666666664</c:v>
                </c:pt>
                <c:pt idx="320">
                  <c:v>42077.333333333336</c:v>
                </c:pt>
                <c:pt idx="321">
                  <c:v>42077.375</c:v>
                </c:pt>
                <c:pt idx="322">
                  <c:v>42077.416666666664</c:v>
                </c:pt>
                <c:pt idx="323">
                  <c:v>42077.458333333336</c:v>
                </c:pt>
                <c:pt idx="324">
                  <c:v>42077.5</c:v>
                </c:pt>
                <c:pt idx="325">
                  <c:v>42077.541666666664</c:v>
                </c:pt>
                <c:pt idx="326">
                  <c:v>42077.583333333336</c:v>
                </c:pt>
                <c:pt idx="327">
                  <c:v>42077.625</c:v>
                </c:pt>
                <c:pt idx="328">
                  <c:v>42077.666666666664</c:v>
                </c:pt>
                <c:pt idx="329">
                  <c:v>42077.708333333336</c:v>
                </c:pt>
                <c:pt idx="330">
                  <c:v>42077.75</c:v>
                </c:pt>
                <c:pt idx="331">
                  <c:v>42077.791666666664</c:v>
                </c:pt>
                <c:pt idx="332">
                  <c:v>42077.833333333336</c:v>
                </c:pt>
                <c:pt idx="333">
                  <c:v>42077.875</c:v>
                </c:pt>
                <c:pt idx="334">
                  <c:v>42077.916666666664</c:v>
                </c:pt>
                <c:pt idx="335">
                  <c:v>42077.958333333336</c:v>
                </c:pt>
                <c:pt idx="336">
                  <c:v>42078</c:v>
                </c:pt>
                <c:pt idx="337">
                  <c:v>42078.041666666664</c:v>
                </c:pt>
                <c:pt idx="338">
                  <c:v>42078.083333333336</c:v>
                </c:pt>
                <c:pt idx="339">
                  <c:v>42078.125</c:v>
                </c:pt>
                <c:pt idx="340">
                  <c:v>42078.166666666664</c:v>
                </c:pt>
                <c:pt idx="341">
                  <c:v>42078.208333333336</c:v>
                </c:pt>
                <c:pt idx="342">
                  <c:v>42078.25</c:v>
                </c:pt>
                <c:pt idx="343">
                  <c:v>42078.291666666664</c:v>
                </c:pt>
                <c:pt idx="344">
                  <c:v>42078.333333333336</c:v>
                </c:pt>
                <c:pt idx="345">
                  <c:v>42078.375</c:v>
                </c:pt>
                <c:pt idx="346">
                  <c:v>42078.416666666664</c:v>
                </c:pt>
                <c:pt idx="347">
                  <c:v>42078.458333333336</c:v>
                </c:pt>
                <c:pt idx="348">
                  <c:v>42078.5</c:v>
                </c:pt>
                <c:pt idx="349">
                  <c:v>42078.541666666664</c:v>
                </c:pt>
                <c:pt idx="350">
                  <c:v>42078.583333333336</c:v>
                </c:pt>
                <c:pt idx="351">
                  <c:v>42078.625</c:v>
                </c:pt>
                <c:pt idx="352">
                  <c:v>42078.666666666664</c:v>
                </c:pt>
                <c:pt idx="353">
                  <c:v>42078.708333333336</c:v>
                </c:pt>
                <c:pt idx="354">
                  <c:v>42078.75</c:v>
                </c:pt>
                <c:pt idx="355">
                  <c:v>42078.791666666664</c:v>
                </c:pt>
                <c:pt idx="356">
                  <c:v>42078.833333333336</c:v>
                </c:pt>
                <c:pt idx="357">
                  <c:v>42078.875</c:v>
                </c:pt>
                <c:pt idx="358">
                  <c:v>42078.916666666664</c:v>
                </c:pt>
                <c:pt idx="359">
                  <c:v>42078.958333333336</c:v>
                </c:pt>
                <c:pt idx="360">
                  <c:v>42079</c:v>
                </c:pt>
                <c:pt idx="361">
                  <c:v>42079.041666666664</c:v>
                </c:pt>
                <c:pt idx="362">
                  <c:v>42079.083333333336</c:v>
                </c:pt>
                <c:pt idx="363">
                  <c:v>42079.125</c:v>
                </c:pt>
                <c:pt idx="364">
                  <c:v>42079.166666666664</c:v>
                </c:pt>
                <c:pt idx="365">
                  <c:v>42079.208333333336</c:v>
                </c:pt>
                <c:pt idx="366">
                  <c:v>42079.25</c:v>
                </c:pt>
                <c:pt idx="367">
                  <c:v>42079.291666666664</c:v>
                </c:pt>
                <c:pt idx="368">
                  <c:v>42079.333333333336</c:v>
                </c:pt>
                <c:pt idx="369">
                  <c:v>42079.375</c:v>
                </c:pt>
                <c:pt idx="370">
                  <c:v>42079.416666666664</c:v>
                </c:pt>
                <c:pt idx="371">
                  <c:v>42079.458333333336</c:v>
                </c:pt>
                <c:pt idx="372">
                  <c:v>42079.5</c:v>
                </c:pt>
                <c:pt idx="373">
                  <c:v>42079.541666666664</c:v>
                </c:pt>
                <c:pt idx="374">
                  <c:v>42079.583333333336</c:v>
                </c:pt>
                <c:pt idx="375">
                  <c:v>42079.625</c:v>
                </c:pt>
                <c:pt idx="376">
                  <c:v>42079.666666666664</c:v>
                </c:pt>
                <c:pt idx="377">
                  <c:v>42079.708333333336</c:v>
                </c:pt>
                <c:pt idx="378">
                  <c:v>42079.75</c:v>
                </c:pt>
                <c:pt idx="379">
                  <c:v>42079.791666666664</c:v>
                </c:pt>
                <c:pt idx="380">
                  <c:v>42079.833333333336</c:v>
                </c:pt>
                <c:pt idx="381">
                  <c:v>42079.875</c:v>
                </c:pt>
                <c:pt idx="382">
                  <c:v>42079.916666666664</c:v>
                </c:pt>
                <c:pt idx="383">
                  <c:v>42079.958333333336</c:v>
                </c:pt>
                <c:pt idx="384">
                  <c:v>42080</c:v>
                </c:pt>
                <c:pt idx="385">
                  <c:v>42080.041666666664</c:v>
                </c:pt>
                <c:pt idx="386">
                  <c:v>42080.083333333336</c:v>
                </c:pt>
                <c:pt idx="387">
                  <c:v>42080.125</c:v>
                </c:pt>
                <c:pt idx="388">
                  <c:v>42080.166666666664</c:v>
                </c:pt>
                <c:pt idx="389">
                  <c:v>42080.208333333336</c:v>
                </c:pt>
                <c:pt idx="390">
                  <c:v>42080.25</c:v>
                </c:pt>
                <c:pt idx="391">
                  <c:v>42080.291666666664</c:v>
                </c:pt>
                <c:pt idx="392">
                  <c:v>42080.333333333336</c:v>
                </c:pt>
                <c:pt idx="393">
                  <c:v>42080.375</c:v>
                </c:pt>
                <c:pt idx="394">
                  <c:v>42080.416666666664</c:v>
                </c:pt>
                <c:pt idx="395">
                  <c:v>42080.458333333336</c:v>
                </c:pt>
                <c:pt idx="396">
                  <c:v>42080.5</c:v>
                </c:pt>
                <c:pt idx="397">
                  <c:v>42080.541666666664</c:v>
                </c:pt>
                <c:pt idx="398">
                  <c:v>42080.583333333336</c:v>
                </c:pt>
                <c:pt idx="399">
                  <c:v>42080.625</c:v>
                </c:pt>
                <c:pt idx="400">
                  <c:v>42080.666666666664</c:v>
                </c:pt>
                <c:pt idx="401">
                  <c:v>42080.708333333336</c:v>
                </c:pt>
                <c:pt idx="402">
                  <c:v>42080.75</c:v>
                </c:pt>
                <c:pt idx="403">
                  <c:v>42080.791666666664</c:v>
                </c:pt>
                <c:pt idx="404">
                  <c:v>42080.833333333336</c:v>
                </c:pt>
                <c:pt idx="405">
                  <c:v>42080.875</c:v>
                </c:pt>
                <c:pt idx="406">
                  <c:v>42080.916666666664</c:v>
                </c:pt>
                <c:pt idx="407">
                  <c:v>42080.958333333336</c:v>
                </c:pt>
                <c:pt idx="408">
                  <c:v>42081</c:v>
                </c:pt>
                <c:pt idx="409">
                  <c:v>42081.041666666664</c:v>
                </c:pt>
                <c:pt idx="410">
                  <c:v>42081.083333333336</c:v>
                </c:pt>
                <c:pt idx="411">
                  <c:v>42081.125</c:v>
                </c:pt>
                <c:pt idx="412">
                  <c:v>42081.166666666664</c:v>
                </c:pt>
                <c:pt idx="413">
                  <c:v>42081.208333333336</c:v>
                </c:pt>
                <c:pt idx="414">
                  <c:v>42081.25</c:v>
                </c:pt>
                <c:pt idx="415">
                  <c:v>42081.291666666664</c:v>
                </c:pt>
                <c:pt idx="416">
                  <c:v>42081.333333333336</c:v>
                </c:pt>
                <c:pt idx="417">
                  <c:v>42081.375</c:v>
                </c:pt>
                <c:pt idx="418">
                  <c:v>42081.416666666664</c:v>
                </c:pt>
                <c:pt idx="419">
                  <c:v>42081.458333333336</c:v>
                </c:pt>
                <c:pt idx="420">
                  <c:v>42081.5</c:v>
                </c:pt>
                <c:pt idx="421">
                  <c:v>42081.541666666664</c:v>
                </c:pt>
                <c:pt idx="422">
                  <c:v>42081.583333333336</c:v>
                </c:pt>
                <c:pt idx="423">
                  <c:v>42081.625</c:v>
                </c:pt>
                <c:pt idx="424">
                  <c:v>42081.666666666664</c:v>
                </c:pt>
                <c:pt idx="425">
                  <c:v>42081.708333333336</c:v>
                </c:pt>
                <c:pt idx="426">
                  <c:v>42081.75</c:v>
                </c:pt>
                <c:pt idx="427">
                  <c:v>42081.791666666664</c:v>
                </c:pt>
                <c:pt idx="428">
                  <c:v>42081.833333333336</c:v>
                </c:pt>
                <c:pt idx="429">
                  <c:v>42081.875</c:v>
                </c:pt>
                <c:pt idx="430">
                  <c:v>42081.916666666664</c:v>
                </c:pt>
                <c:pt idx="431">
                  <c:v>42081.958333333336</c:v>
                </c:pt>
                <c:pt idx="432">
                  <c:v>42082</c:v>
                </c:pt>
                <c:pt idx="433">
                  <c:v>42082.041666666664</c:v>
                </c:pt>
                <c:pt idx="434">
                  <c:v>42082.083333333336</c:v>
                </c:pt>
                <c:pt idx="435">
                  <c:v>42082.125</c:v>
                </c:pt>
                <c:pt idx="436">
                  <c:v>42082.166666666664</c:v>
                </c:pt>
                <c:pt idx="437">
                  <c:v>42082.208333333336</c:v>
                </c:pt>
                <c:pt idx="438">
                  <c:v>42082.25</c:v>
                </c:pt>
                <c:pt idx="439">
                  <c:v>42082.291666666664</c:v>
                </c:pt>
                <c:pt idx="440">
                  <c:v>42082.333333333336</c:v>
                </c:pt>
                <c:pt idx="441">
                  <c:v>42082.375</c:v>
                </c:pt>
                <c:pt idx="442">
                  <c:v>42082.416666666664</c:v>
                </c:pt>
                <c:pt idx="443">
                  <c:v>42082.458333333336</c:v>
                </c:pt>
                <c:pt idx="444">
                  <c:v>42082.5</c:v>
                </c:pt>
                <c:pt idx="445">
                  <c:v>42082.541666666664</c:v>
                </c:pt>
                <c:pt idx="446">
                  <c:v>42082.583333333336</c:v>
                </c:pt>
                <c:pt idx="447">
                  <c:v>42082.625</c:v>
                </c:pt>
                <c:pt idx="448">
                  <c:v>42082.666666666664</c:v>
                </c:pt>
                <c:pt idx="449">
                  <c:v>42082.708333333336</c:v>
                </c:pt>
                <c:pt idx="450">
                  <c:v>42082.75</c:v>
                </c:pt>
                <c:pt idx="451">
                  <c:v>42082.791666666664</c:v>
                </c:pt>
                <c:pt idx="452">
                  <c:v>42082.833333333336</c:v>
                </c:pt>
                <c:pt idx="453">
                  <c:v>42082.875</c:v>
                </c:pt>
                <c:pt idx="454">
                  <c:v>42082.916666666664</c:v>
                </c:pt>
                <c:pt idx="455">
                  <c:v>42082.958333333336</c:v>
                </c:pt>
                <c:pt idx="456">
                  <c:v>42083</c:v>
                </c:pt>
                <c:pt idx="457">
                  <c:v>42083.041666666664</c:v>
                </c:pt>
                <c:pt idx="458">
                  <c:v>42083.083333333336</c:v>
                </c:pt>
                <c:pt idx="459">
                  <c:v>42083.125</c:v>
                </c:pt>
                <c:pt idx="460">
                  <c:v>42083.166666666664</c:v>
                </c:pt>
                <c:pt idx="461">
                  <c:v>42083.208333333336</c:v>
                </c:pt>
                <c:pt idx="462">
                  <c:v>42083.25</c:v>
                </c:pt>
                <c:pt idx="463">
                  <c:v>42083.291666666664</c:v>
                </c:pt>
                <c:pt idx="464">
                  <c:v>42083.333333333336</c:v>
                </c:pt>
                <c:pt idx="465">
                  <c:v>42083.375</c:v>
                </c:pt>
                <c:pt idx="466">
                  <c:v>42083.416666666664</c:v>
                </c:pt>
                <c:pt idx="467">
                  <c:v>42083.458333333336</c:v>
                </c:pt>
                <c:pt idx="468">
                  <c:v>42083.5</c:v>
                </c:pt>
                <c:pt idx="469">
                  <c:v>42083.541678240741</c:v>
                </c:pt>
                <c:pt idx="470">
                  <c:v>42083.583344907405</c:v>
                </c:pt>
                <c:pt idx="471">
                  <c:v>42083.625011574077</c:v>
                </c:pt>
                <c:pt idx="472">
                  <c:v>42083.666678240741</c:v>
                </c:pt>
                <c:pt idx="473">
                  <c:v>42083.708344907405</c:v>
                </c:pt>
                <c:pt idx="474">
                  <c:v>42083.750011574077</c:v>
                </c:pt>
                <c:pt idx="475">
                  <c:v>42083.791678240741</c:v>
                </c:pt>
                <c:pt idx="476">
                  <c:v>42083.833344907405</c:v>
                </c:pt>
                <c:pt idx="477">
                  <c:v>42083.875011574077</c:v>
                </c:pt>
                <c:pt idx="478">
                  <c:v>42083.916678240741</c:v>
                </c:pt>
                <c:pt idx="479">
                  <c:v>42083.958344907405</c:v>
                </c:pt>
                <c:pt idx="480">
                  <c:v>42084.000011574077</c:v>
                </c:pt>
                <c:pt idx="481">
                  <c:v>42084.041678240741</c:v>
                </c:pt>
                <c:pt idx="482">
                  <c:v>42084.083344907405</c:v>
                </c:pt>
                <c:pt idx="483">
                  <c:v>42084.125011574077</c:v>
                </c:pt>
                <c:pt idx="484">
                  <c:v>42084.166678240741</c:v>
                </c:pt>
                <c:pt idx="485">
                  <c:v>42084.208344907405</c:v>
                </c:pt>
                <c:pt idx="486">
                  <c:v>42084.250011574077</c:v>
                </c:pt>
                <c:pt idx="487">
                  <c:v>42084.291678240741</c:v>
                </c:pt>
                <c:pt idx="488">
                  <c:v>42084.333344907405</c:v>
                </c:pt>
                <c:pt idx="489">
                  <c:v>42084.375011574077</c:v>
                </c:pt>
                <c:pt idx="490">
                  <c:v>42084.416678240741</c:v>
                </c:pt>
                <c:pt idx="491">
                  <c:v>42084.458344907405</c:v>
                </c:pt>
                <c:pt idx="492">
                  <c:v>42084.500011574077</c:v>
                </c:pt>
                <c:pt idx="493">
                  <c:v>42084.541678240741</c:v>
                </c:pt>
                <c:pt idx="494">
                  <c:v>42084.583333333336</c:v>
                </c:pt>
                <c:pt idx="495">
                  <c:v>42084.625</c:v>
                </c:pt>
                <c:pt idx="496">
                  <c:v>42084.666666666664</c:v>
                </c:pt>
                <c:pt idx="497">
                  <c:v>42084.708333333336</c:v>
                </c:pt>
                <c:pt idx="498">
                  <c:v>42084.75</c:v>
                </c:pt>
                <c:pt idx="499">
                  <c:v>42084.791666666664</c:v>
                </c:pt>
                <c:pt idx="500">
                  <c:v>42084.833333333336</c:v>
                </c:pt>
                <c:pt idx="501">
                  <c:v>42084.875</c:v>
                </c:pt>
                <c:pt idx="502">
                  <c:v>42084.916666666664</c:v>
                </c:pt>
                <c:pt idx="503">
                  <c:v>42084.958333333336</c:v>
                </c:pt>
                <c:pt idx="504">
                  <c:v>42085</c:v>
                </c:pt>
                <c:pt idx="505">
                  <c:v>42085.041666666664</c:v>
                </c:pt>
                <c:pt idx="506">
                  <c:v>42085.083333333336</c:v>
                </c:pt>
                <c:pt idx="507">
                  <c:v>42085.125</c:v>
                </c:pt>
                <c:pt idx="508">
                  <c:v>42085.166666666664</c:v>
                </c:pt>
                <c:pt idx="509">
                  <c:v>42085.208333333336</c:v>
                </c:pt>
                <c:pt idx="510">
                  <c:v>42085.25</c:v>
                </c:pt>
                <c:pt idx="511">
                  <c:v>42085.291666666664</c:v>
                </c:pt>
                <c:pt idx="512">
                  <c:v>42085.333333333336</c:v>
                </c:pt>
                <c:pt idx="513">
                  <c:v>42085.375</c:v>
                </c:pt>
                <c:pt idx="514">
                  <c:v>42085.416666666664</c:v>
                </c:pt>
                <c:pt idx="515">
                  <c:v>42085.458333333336</c:v>
                </c:pt>
                <c:pt idx="516">
                  <c:v>42085.5</c:v>
                </c:pt>
                <c:pt idx="517">
                  <c:v>42085.541666666664</c:v>
                </c:pt>
                <c:pt idx="518">
                  <c:v>42085.583333333336</c:v>
                </c:pt>
                <c:pt idx="519">
                  <c:v>42085.625</c:v>
                </c:pt>
                <c:pt idx="520">
                  <c:v>42085.666666666664</c:v>
                </c:pt>
                <c:pt idx="521">
                  <c:v>42085.708333333336</c:v>
                </c:pt>
                <c:pt idx="522">
                  <c:v>42085.75</c:v>
                </c:pt>
                <c:pt idx="523">
                  <c:v>42085.791666666664</c:v>
                </c:pt>
                <c:pt idx="524">
                  <c:v>42085.833333333336</c:v>
                </c:pt>
                <c:pt idx="525">
                  <c:v>42085.875</c:v>
                </c:pt>
                <c:pt idx="526">
                  <c:v>42085.916666666664</c:v>
                </c:pt>
                <c:pt idx="527">
                  <c:v>42085.958333333336</c:v>
                </c:pt>
                <c:pt idx="528">
                  <c:v>42086</c:v>
                </c:pt>
                <c:pt idx="529">
                  <c:v>42086.041666666664</c:v>
                </c:pt>
                <c:pt idx="530">
                  <c:v>42086.083333333336</c:v>
                </c:pt>
                <c:pt idx="531">
                  <c:v>42086.125</c:v>
                </c:pt>
                <c:pt idx="532">
                  <c:v>42086.166666666664</c:v>
                </c:pt>
                <c:pt idx="533">
                  <c:v>42086.208333333336</c:v>
                </c:pt>
                <c:pt idx="534">
                  <c:v>42086.25</c:v>
                </c:pt>
                <c:pt idx="535">
                  <c:v>42086.291666666664</c:v>
                </c:pt>
                <c:pt idx="536">
                  <c:v>42086.333333333336</c:v>
                </c:pt>
                <c:pt idx="537">
                  <c:v>42086.375</c:v>
                </c:pt>
                <c:pt idx="538">
                  <c:v>42086.416666666664</c:v>
                </c:pt>
                <c:pt idx="539">
                  <c:v>42086.458333333336</c:v>
                </c:pt>
                <c:pt idx="540">
                  <c:v>42086.5</c:v>
                </c:pt>
                <c:pt idx="541">
                  <c:v>42086.541666666664</c:v>
                </c:pt>
                <c:pt idx="542">
                  <c:v>42086.583333333336</c:v>
                </c:pt>
                <c:pt idx="543">
                  <c:v>42086.625</c:v>
                </c:pt>
                <c:pt idx="544">
                  <c:v>42086.666666666664</c:v>
                </c:pt>
                <c:pt idx="545">
                  <c:v>42086.708333333336</c:v>
                </c:pt>
                <c:pt idx="546">
                  <c:v>42086.75</c:v>
                </c:pt>
                <c:pt idx="547">
                  <c:v>42086.791666666664</c:v>
                </c:pt>
                <c:pt idx="548">
                  <c:v>42086.833333333336</c:v>
                </c:pt>
                <c:pt idx="549">
                  <c:v>42086.875</c:v>
                </c:pt>
                <c:pt idx="550">
                  <c:v>42086.916666666664</c:v>
                </c:pt>
                <c:pt idx="551">
                  <c:v>42086.958333333336</c:v>
                </c:pt>
                <c:pt idx="552">
                  <c:v>42087</c:v>
                </c:pt>
                <c:pt idx="553">
                  <c:v>42087.041666666664</c:v>
                </c:pt>
                <c:pt idx="554">
                  <c:v>42087.083333333336</c:v>
                </c:pt>
                <c:pt idx="555">
                  <c:v>42087.125</c:v>
                </c:pt>
                <c:pt idx="556">
                  <c:v>42087.166666666664</c:v>
                </c:pt>
                <c:pt idx="557">
                  <c:v>42087.208333333336</c:v>
                </c:pt>
                <c:pt idx="558">
                  <c:v>42087.25</c:v>
                </c:pt>
                <c:pt idx="559">
                  <c:v>42087.291666666664</c:v>
                </c:pt>
                <c:pt idx="560">
                  <c:v>42087.333333333336</c:v>
                </c:pt>
                <c:pt idx="561">
                  <c:v>42087.375</c:v>
                </c:pt>
                <c:pt idx="562">
                  <c:v>42087.416666666664</c:v>
                </c:pt>
                <c:pt idx="563">
                  <c:v>42087.458333333336</c:v>
                </c:pt>
                <c:pt idx="564">
                  <c:v>42087.5</c:v>
                </c:pt>
                <c:pt idx="565">
                  <c:v>42087.541666666664</c:v>
                </c:pt>
                <c:pt idx="566">
                  <c:v>42087.583333333336</c:v>
                </c:pt>
                <c:pt idx="567">
                  <c:v>42087.625</c:v>
                </c:pt>
                <c:pt idx="568">
                  <c:v>42087.666666666664</c:v>
                </c:pt>
                <c:pt idx="569">
                  <c:v>42087.708333333336</c:v>
                </c:pt>
                <c:pt idx="570">
                  <c:v>42087.75</c:v>
                </c:pt>
                <c:pt idx="571">
                  <c:v>42087.791666666664</c:v>
                </c:pt>
                <c:pt idx="572">
                  <c:v>42087.833333333336</c:v>
                </c:pt>
                <c:pt idx="573">
                  <c:v>42087.875</c:v>
                </c:pt>
                <c:pt idx="574">
                  <c:v>42087.916666666664</c:v>
                </c:pt>
                <c:pt idx="575">
                  <c:v>42087.958333333336</c:v>
                </c:pt>
                <c:pt idx="576">
                  <c:v>42088</c:v>
                </c:pt>
                <c:pt idx="577">
                  <c:v>42088.041666666664</c:v>
                </c:pt>
                <c:pt idx="578">
                  <c:v>42088.083333333336</c:v>
                </c:pt>
                <c:pt idx="579">
                  <c:v>42088.125</c:v>
                </c:pt>
                <c:pt idx="580">
                  <c:v>42088.166666666664</c:v>
                </c:pt>
                <c:pt idx="581">
                  <c:v>42088.208333333336</c:v>
                </c:pt>
                <c:pt idx="582">
                  <c:v>42088.25</c:v>
                </c:pt>
                <c:pt idx="583">
                  <c:v>42088.291666666664</c:v>
                </c:pt>
                <c:pt idx="584">
                  <c:v>42088.333333333336</c:v>
                </c:pt>
                <c:pt idx="585">
                  <c:v>42088.375</c:v>
                </c:pt>
                <c:pt idx="586">
                  <c:v>42088.416666666664</c:v>
                </c:pt>
                <c:pt idx="587">
                  <c:v>42088.458333333336</c:v>
                </c:pt>
                <c:pt idx="588">
                  <c:v>42088.5</c:v>
                </c:pt>
                <c:pt idx="589">
                  <c:v>42088.541666666664</c:v>
                </c:pt>
                <c:pt idx="590">
                  <c:v>42088.583333333336</c:v>
                </c:pt>
                <c:pt idx="591">
                  <c:v>42088.625</c:v>
                </c:pt>
                <c:pt idx="592">
                  <c:v>42088.666666666664</c:v>
                </c:pt>
                <c:pt idx="593">
                  <c:v>42088.708333333336</c:v>
                </c:pt>
                <c:pt idx="594">
                  <c:v>42088.75</c:v>
                </c:pt>
                <c:pt idx="595">
                  <c:v>42088.791666666664</c:v>
                </c:pt>
                <c:pt idx="596">
                  <c:v>42088.833333333336</c:v>
                </c:pt>
                <c:pt idx="597">
                  <c:v>42088.875</c:v>
                </c:pt>
                <c:pt idx="598">
                  <c:v>42088.916666666664</c:v>
                </c:pt>
                <c:pt idx="599">
                  <c:v>42088.958333333336</c:v>
                </c:pt>
                <c:pt idx="600">
                  <c:v>42089</c:v>
                </c:pt>
                <c:pt idx="601">
                  <c:v>42089.041666666664</c:v>
                </c:pt>
                <c:pt idx="602">
                  <c:v>42089.083333333336</c:v>
                </c:pt>
                <c:pt idx="603">
                  <c:v>42089.125</c:v>
                </c:pt>
                <c:pt idx="604">
                  <c:v>42089.166666666664</c:v>
                </c:pt>
                <c:pt idx="605">
                  <c:v>42089.208333333336</c:v>
                </c:pt>
                <c:pt idx="606">
                  <c:v>42089.25</c:v>
                </c:pt>
                <c:pt idx="607">
                  <c:v>42089.291666666664</c:v>
                </c:pt>
                <c:pt idx="608">
                  <c:v>42089.333333333336</c:v>
                </c:pt>
                <c:pt idx="609">
                  <c:v>42089.375</c:v>
                </c:pt>
                <c:pt idx="610">
                  <c:v>42089.416666666664</c:v>
                </c:pt>
                <c:pt idx="611">
                  <c:v>42089.458333333336</c:v>
                </c:pt>
                <c:pt idx="612">
                  <c:v>42089.5</c:v>
                </c:pt>
                <c:pt idx="613">
                  <c:v>42089.541666666664</c:v>
                </c:pt>
                <c:pt idx="614">
                  <c:v>42089.583333333336</c:v>
                </c:pt>
                <c:pt idx="615">
                  <c:v>42089.625</c:v>
                </c:pt>
                <c:pt idx="616">
                  <c:v>42089.666666666664</c:v>
                </c:pt>
                <c:pt idx="617">
                  <c:v>42089.708333333336</c:v>
                </c:pt>
                <c:pt idx="618">
                  <c:v>42089.75</c:v>
                </c:pt>
                <c:pt idx="619">
                  <c:v>42089.791666666664</c:v>
                </c:pt>
                <c:pt idx="620">
                  <c:v>42089.833333333336</c:v>
                </c:pt>
                <c:pt idx="621">
                  <c:v>42089.875</c:v>
                </c:pt>
                <c:pt idx="622">
                  <c:v>42089.916666666664</c:v>
                </c:pt>
                <c:pt idx="623">
                  <c:v>42089.958333333336</c:v>
                </c:pt>
                <c:pt idx="624">
                  <c:v>42090</c:v>
                </c:pt>
                <c:pt idx="625">
                  <c:v>42090.041666666664</c:v>
                </c:pt>
                <c:pt idx="626">
                  <c:v>42090.083333333336</c:v>
                </c:pt>
                <c:pt idx="627">
                  <c:v>42090.125</c:v>
                </c:pt>
                <c:pt idx="628">
                  <c:v>42090.166666666664</c:v>
                </c:pt>
                <c:pt idx="629">
                  <c:v>42090.208333333336</c:v>
                </c:pt>
                <c:pt idx="630">
                  <c:v>42090.25</c:v>
                </c:pt>
                <c:pt idx="631">
                  <c:v>42090.291666666664</c:v>
                </c:pt>
                <c:pt idx="632">
                  <c:v>42090.333333333336</c:v>
                </c:pt>
                <c:pt idx="633">
                  <c:v>42090.375</c:v>
                </c:pt>
                <c:pt idx="634">
                  <c:v>42090.416666666664</c:v>
                </c:pt>
                <c:pt idx="635">
                  <c:v>42090.458333333336</c:v>
                </c:pt>
                <c:pt idx="636">
                  <c:v>42090.5</c:v>
                </c:pt>
                <c:pt idx="637">
                  <c:v>42090.541666666664</c:v>
                </c:pt>
                <c:pt idx="638">
                  <c:v>42090.583333333336</c:v>
                </c:pt>
                <c:pt idx="639">
                  <c:v>42090.625</c:v>
                </c:pt>
                <c:pt idx="640">
                  <c:v>42090.666666666664</c:v>
                </c:pt>
                <c:pt idx="641">
                  <c:v>42090.708333333336</c:v>
                </c:pt>
                <c:pt idx="642">
                  <c:v>42090.75</c:v>
                </c:pt>
                <c:pt idx="643">
                  <c:v>42090.791666666664</c:v>
                </c:pt>
                <c:pt idx="644">
                  <c:v>42090.833333333336</c:v>
                </c:pt>
                <c:pt idx="645">
                  <c:v>42090.875</c:v>
                </c:pt>
                <c:pt idx="646">
                  <c:v>42090.916666666664</c:v>
                </c:pt>
                <c:pt idx="647">
                  <c:v>42090.958333333336</c:v>
                </c:pt>
                <c:pt idx="648">
                  <c:v>42091</c:v>
                </c:pt>
                <c:pt idx="649">
                  <c:v>42091.041666666664</c:v>
                </c:pt>
                <c:pt idx="650">
                  <c:v>42091.083333333336</c:v>
                </c:pt>
                <c:pt idx="651">
                  <c:v>42091.125</c:v>
                </c:pt>
                <c:pt idx="652">
                  <c:v>42091.166666666664</c:v>
                </c:pt>
                <c:pt idx="653">
                  <c:v>42091.208333333336</c:v>
                </c:pt>
                <c:pt idx="654">
                  <c:v>42091.25</c:v>
                </c:pt>
                <c:pt idx="655">
                  <c:v>42091.291666666664</c:v>
                </c:pt>
                <c:pt idx="656">
                  <c:v>42091.333333333336</c:v>
                </c:pt>
                <c:pt idx="657">
                  <c:v>42091.375</c:v>
                </c:pt>
                <c:pt idx="658">
                  <c:v>42091.416666666664</c:v>
                </c:pt>
                <c:pt idx="659">
                  <c:v>42091.458333333336</c:v>
                </c:pt>
                <c:pt idx="660">
                  <c:v>42091.5</c:v>
                </c:pt>
                <c:pt idx="661">
                  <c:v>42091.541666666664</c:v>
                </c:pt>
                <c:pt idx="662">
                  <c:v>42091.583333333336</c:v>
                </c:pt>
                <c:pt idx="663">
                  <c:v>42091.625</c:v>
                </c:pt>
                <c:pt idx="664">
                  <c:v>42091.666666666664</c:v>
                </c:pt>
                <c:pt idx="665">
                  <c:v>42091.708333333336</c:v>
                </c:pt>
                <c:pt idx="666">
                  <c:v>42091.75</c:v>
                </c:pt>
                <c:pt idx="667">
                  <c:v>42091.791666666664</c:v>
                </c:pt>
                <c:pt idx="668">
                  <c:v>42091.833333333336</c:v>
                </c:pt>
                <c:pt idx="669">
                  <c:v>42091.875</c:v>
                </c:pt>
                <c:pt idx="670">
                  <c:v>42091.916666666664</c:v>
                </c:pt>
                <c:pt idx="671">
                  <c:v>42091.958333333336</c:v>
                </c:pt>
                <c:pt idx="672">
                  <c:v>42092</c:v>
                </c:pt>
                <c:pt idx="673">
                  <c:v>42092.041666666664</c:v>
                </c:pt>
                <c:pt idx="674">
                  <c:v>42092.083333333336</c:v>
                </c:pt>
                <c:pt idx="675">
                  <c:v>42092.125</c:v>
                </c:pt>
                <c:pt idx="676">
                  <c:v>42092.166666666664</c:v>
                </c:pt>
                <c:pt idx="677">
                  <c:v>42092.208333333336</c:v>
                </c:pt>
                <c:pt idx="678">
                  <c:v>42092.25</c:v>
                </c:pt>
                <c:pt idx="679">
                  <c:v>42092.291666666664</c:v>
                </c:pt>
                <c:pt idx="680">
                  <c:v>42092.333333333336</c:v>
                </c:pt>
                <c:pt idx="681">
                  <c:v>42092.375</c:v>
                </c:pt>
                <c:pt idx="682">
                  <c:v>42092.416666666664</c:v>
                </c:pt>
                <c:pt idx="683">
                  <c:v>42092.458333333336</c:v>
                </c:pt>
                <c:pt idx="684">
                  <c:v>42092.5</c:v>
                </c:pt>
                <c:pt idx="685">
                  <c:v>42092.541666666664</c:v>
                </c:pt>
                <c:pt idx="686">
                  <c:v>42092.583333333336</c:v>
                </c:pt>
                <c:pt idx="687">
                  <c:v>42092.625</c:v>
                </c:pt>
                <c:pt idx="688">
                  <c:v>42092.666666666664</c:v>
                </c:pt>
                <c:pt idx="689">
                  <c:v>42092.708333333336</c:v>
                </c:pt>
                <c:pt idx="690">
                  <c:v>42092.75</c:v>
                </c:pt>
                <c:pt idx="691">
                  <c:v>42092.791666666664</c:v>
                </c:pt>
                <c:pt idx="692">
                  <c:v>42092.833333333336</c:v>
                </c:pt>
                <c:pt idx="693">
                  <c:v>42092.875</c:v>
                </c:pt>
                <c:pt idx="694">
                  <c:v>42092.916666666664</c:v>
                </c:pt>
                <c:pt idx="695">
                  <c:v>42092.958333333336</c:v>
                </c:pt>
                <c:pt idx="696">
                  <c:v>42093</c:v>
                </c:pt>
                <c:pt idx="697">
                  <c:v>42093.041666666664</c:v>
                </c:pt>
                <c:pt idx="698">
                  <c:v>42093.083333333336</c:v>
                </c:pt>
                <c:pt idx="699">
                  <c:v>42093.125</c:v>
                </c:pt>
                <c:pt idx="700">
                  <c:v>42093.166666666664</c:v>
                </c:pt>
                <c:pt idx="701">
                  <c:v>42093.208333333336</c:v>
                </c:pt>
                <c:pt idx="702">
                  <c:v>42093.25</c:v>
                </c:pt>
                <c:pt idx="703">
                  <c:v>42093.291666666664</c:v>
                </c:pt>
                <c:pt idx="704">
                  <c:v>42093.333333333336</c:v>
                </c:pt>
                <c:pt idx="705">
                  <c:v>42093.375</c:v>
                </c:pt>
                <c:pt idx="706">
                  <c:v>42093.416666666664</c:v>
                </c:pt>
                <c:pt idx="707">
                  <c:v>42093.458333333336</c:v>
                </c:pt>
                <c:pt idx="708">
                  <c:v>42093.5</c:v>
                </c:pt>
                <c:pt idx="709">
                  <c:v>42093.541666666664</c:v>
                </c:pt>
                <c:pt idx="710">
                  <c:v>42093.583333333336</c:v>
                </c:pt>
                <c:pt idx="711">
                  <c:v>42093.625</c:v>
                </c:pt>
                <c:pt idx="712">
                  <c:v>42093.666666666664</c:v>
                </c:pt>
                <c:pt idx="713">
                  <c:v>42093.708333333336</c:v>
                </c:pt>
                <c:pt idx="714">
                  <c:v>42093.75</c:v>
                </c:pt>
                <c:pt idx="715">
                  <c:v>42093.791666666664</c:v>
                </c:pt>
                <c:pt idx="716">
                  <c:v>42093.833333333336</c:v>
                </c:pt>
                <c:pt idx="717">
                  <c:v>42093.875</c:v>
                </c:pt>
                <c:pt idx="718">
                  <c:v>42093.916666666664</c:v>
                </c:pt>
                <c:pt idx="719">
                  <c:v>42093.958333333336</c:v>
                </c:pt>
                <c:pt idx="720">
                  <c:v>42094</c:v>
                </c:pt>
                <c:pt idx="721">
                  <c:v>42094.041666666664</c:v>
                </c:pt>
                <c:pt idx="722">
                  <c:v>42094.083333333336</c:v>
                </c:pt>
                <c:pt idx="723">
                  <c:v>42094.125</c:v>
                </c:pt>
                <c:pt idx="724">
                  <c:v>42094.166666666664</c:v>
                </c:pt>
                <c:pt idx="725">
                  <c:v>42094.208333333336</c:v>
                </c:pt>
                <c:pt idx="726">
                  <c:v>42094.25</c:v>
                </c:pt>
                <c:pt idx="727">
                  <c:v>42094.291666666664</c:v>
                </c:pt>
                <c:pt idx="728">
                  <c:v>42094.333333333336</c:v>
                </c:pt>
                <c:pt idx="729">
                  <c:v>42094.375</c:v>
                </c:pt>
                <c:pt idx="730">
                  <c:v>42094.416666666664</c:v>
                </c:pt>
                <c:pt idx="731">
                  <c:v>42094.458333333336</c:v>
                </c:pt>
                <c:pt idx="732">
                  <c:v>42094.5</c:v>
                </c:pt>
                <c:pt idx="733">
                  <c:v>42094.541666666664</c:v>
                </c:pt>
                <c:pt idx="734">
                  <c:v>42094.583333333336</c:v>
                </c:pt>
                <c:pt idx="735">
                  <c:v>42094.625</c:v>
                </c:pt>
                <c:pt idx="736">
                  <c:v>42094.666666666664</c:v>
                </c:pt>
                <c:pt idx="737">
                  <c:v>42094.708333333336</c:v>
                </c:pt>
                <c:pt idx="738">
                  <c:v>42094.75</c:v>
                </c:pt>
                <c:pt idx="739">
                  <c:v>42094.791666666664</c:v>
                </c:pt>
                <c:pt idx="740">
                  <c:v>42094.833333333336</c:v>
                </c:pt>
                <c:pt idx="741">
                  <c:v>42094.875</c:v>
                </c:pt>
                <c:pt idx="742">
                  <c:v>42094.916666666664</c:v>
                </c:pt>
                <c:pt idx="743">
                  <c:v>42094.958333333336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2094.958330000009"/>
          <c:min val="420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1</xdr:colOff>
      <xdr:row>44</xdr:row>
      <xdr:rowOff>169205</xdr:rowOff>
    </xdr:from>
    <xdr:to>
      <xdr:col>12</xdr:col>
      <xdr:colOff>115198</xdr:colOff>
      <xdr:row>62</xdr:row>
      <xdr:rowOff>1008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2</xdr:colOff>
      <xdr:row>5</xdr:row>
      <xdr:rowOff>44824</xdr:rowOff>
    </xdr:from>
    <xdr:to>
      <xdr:col>12</xdr:col>
      <xdr:colOff>137609</xdr:colOff>
      <xdr:row>22</xdr:row>
      <xdr:rowOff>1669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1</xdr:colOff>
      <xdr:row>25</xdr:row>
      <xdr:rowOff>67235</xdr:rowOff>
    </xdr:from>
    <xdr:to>
      <xdr:col>12</xdr:col>
      <xdr:colOff>81578</xdr:colOff>
      <xdr:row>42</xdr:row>
      <xdr:rowOff>18938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4</xdr:row>
      <xdr:rowOff>179293</xdr:rowOff>
    </xdr:from>
    <xdr:to>
      <xdr:col>12</xdr:col>
      <xdr:colOff>137608</xdr:colOff>
      <xdr:row>82</xdr:row>
      <xdr:rowOff>1109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1</xdr:colOff>
      <xdr:row>6</xdr:row>
      <xdr:rowOff>11206</xdr:rowOff>
    </xdr:from>
    <xdr:to>
      <xdr:col>12</xdr:col>
      <xdr:colOff>737123</xdr:colOff>
      <xdr:row>23</xdr:row>
      <xdr:rowOff>15598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1</xdr:rowOff>
    </xdr:from>
    <xdr:to>
      <xdr:col>12</xdr:col>
      <xdr:colOff>731519</xdr:colOff>
      <xdr:row>42</xdr:row>
      <xdr:rowOff>16719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4</xdr:row>
      <xdr:rowOff>33618</xdr:rowOff>
    </xdr:from>
    <xdr:to>
      <xdr:col>12</xdr:col>
      <xdr:colOff>720313</xdr:colOff>
      <xdr:row>61</xdr:row>
      <xdr:rowOff>17839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412</xdr:colOff>
      <xdr:row>63</xdr:row>
      <xdr:rowOff>22412</xdr:rowOff>
    </xdr:from>
    <xdr:to>
      <xdr:col>12</xdr:col>
      <xdr:colOff>720314</xdr:colOff>
      <xdr:row>80</xdr:row>
      <xdr:rowOff>16719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4038</cdr:x>
      <cdr:y>0.37604</cdr:y>
    </cdr:from>
    <cdr:to>
      <cdr:x>0.69769</cdr:x>
      <cdr:y>0.646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83329" y="1272241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33</cdr:x>
      <cdr:y>0.3926</cdr:y>
    </cdr:from>
    <cdr:to>
      <cdr:x>0.69031</cdr:x>
      <cdr:y>0.662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4CC707B-2461-435E-9B5A-1E5F20864EB5}"/>
            </a:ext>
          </a:extLst>
        </cdr:cNvPr>
        <cdr:cNvSpPr txBox="1"/>
      </cdr:nvSpPr>
      <cdr:spPr>
        <a:xfrm xmlns:a="http://schemas.openxmlformats.org/drawingml/2006/main">
          <a:off x="2527300" y="1328270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44824</xdr:rowOff>
    </xdr:from>
    <xdr:to>
      <xdr:col>12</xdr:col>
      <xdr:colOff>742724</xdr:colOff>
      <xdr:row>23</xdr:row>
      <xdr:rowOff>18960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</xdr:colOff>
      <xdr:row>25</xdr:row>
      <xdr:rowOff>22412</xdr:rowOff>
    </xdr:from>
    <xdr:to>
      <xdr:col>12</xdr:col>
      <xdr:colOff>731519</xdr:colOff>
      <xdr:row>42</xdr:row>
      <xdr:rowOff>1671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22412</xdr:rowOff>
    </xdr:from>
    <xdr:to>
      <xdr:col>12</xdr:col>
      <xdr:colOff>753931</xdr:colOff>
      <xdr:row>61</xdr:row>
      <xdr:rowOff>16719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8</xdr:colOff>
      <xdr:row>63</xdr:row>
      <xdr:rowOff>33618</xdr:rowOff>
    </xdr:from>
    <xdr:to>
      <xdr:col>12</xdr:col>
      <xdr:colOff>731520</xdr:colOff>
      <xdr:row>80</xdr:row>
      <xdr:rowOff>1783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6</xdr:row>
      <xdr:rowOff>17930</xdr:rowOff>
    </xdr:from>
    <xdr:to>
      <xdr:col>12</xdr:col>
      <xdr:colOff>742725</xdr:colOff>
      <xdr:row>23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5</xdr:row>
      <xdr:rowOff>56029</xdr:rowOff>
    </xdr:from>
    <xdr:to>
      <xdr:col>12</xdr:col>
      <xdr:colOff>776343</xdr:colOff>
      <xdr:row>43</xdr:row>
      <xdr:rowOff>103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44</xdr:row>
      <xdr:rowOff>33617</xdr:rowOff>
    </xdr:from>
    <xdr:to>
      <xdr:col>12</xdr:col>
      <xdr:colOff>753932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2</xdr:colOff>
      <xdr:row>6</xdr:row>
      <xdr:rowOff>30417</xdr:rowOff>
    </xdr:from>
    <xdr:to>
      <xdr:col>12</xdr:col>
      <xdr:colOff>714710</xdr:colOff>
      <xdr:row>23</xdr:row>
      <xdr:rowOff>162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7</xdr:colOff>
      <xdr:row>8</xdr:row>
      <xdr:rowOff>29134</xdr:rowOff>
    </xdr:from>
    <xdr:to>
      <xdr:col>11</xdr:col>
      <xdr:colOff>697904</xdr:colOff>
      <xdr:row>25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8</xdr:colOff>
      <xdr:row>27</xdr:row>
      <xdr:rowOff>11205</xdr:rowOff>
    </xdr:from>
    <xdr:to>
      <xdr:col>11</xdr:col>
      <xdr:colOff>739589</xdr:colOff>
      <xdr:row>44</xdr:row>
      <xdr:rowOff>155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6</xdr:row>
      <xdr:rowOff>33617</xdr:rowOff>
    </xdr:from>
    <xdr:to>
      <xdr:col>11</xdr:col>
      <xdr:colOff>709109</xdr:colOff>
      <xdr:row>63</xdr:row>
      <xdr:rowOff>17839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</xdr:colOff>
      <xdr:row>65</xdr:row>
      <xdr:rowOff>22412</xdr:rowOff>
    </xdr:from>
    <xdr:to>
      <xdr:col>11</xdr:col>
      <xdr:colOff>686698</xdr:colOff>
      <xdr:row>82</xdr:row>
      <xdr:rowOff>16719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4</xdr:rowOff>
    </xdr:from>
    <xdr:to>
      <xdr:col>12</xdr:col>
      <xdr:colOff>731521</xdr:colOff>
      <xdr:row>23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22412</xdr:rowOff>
    </xdr:from>
    <xdr:to>
      <xdr:col>12</xdr:col>
      <xdr:colOff>720315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29</xdr:colOff>
      <xdr:row>44</xdr:row>
      <xdr:rowOff>33618</xdr:rowOff>
    </xdr:from>
    <xdr:to>
      <xdr:col>12</xdr:col>
      <xdr:colOff>753931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3</xdr:row>
      <xdr:rowOff>56030</xdr:rowOff>
    </xdr:from>
    <xdr:to>
      <xdr:col>12</xdr:col>
      <xdr:colOff>742726</xdr:colOff>
      <xdr:row>81</xdr:row>
      <xdr:rowOff>103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44823</xdr:rowOff>
    </xdr:from>
    <xdr:to>
      <xdr:col>12</xdr:col>
      <xdr:colOff>731521</xdr:colOff>
      <xdr:row>23</xdr:row>
      <xdr:rowOff>1896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1</xdr:colOff>
      <xdr:row>25</xdr:row>
      <xdr:rowOff>22411</xdr:rowOff>
    </xdr:from>
    <xdr:to>
      <xdr:col>12</xdr:col>
      <xdr:colOff>720314</xdr:colOff>
      <xdr:row>42</xdr:row>
      <xdr:rowOff>167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2412</xdr:colOff>
      <xdr:row>44</xdr:row>
      <xdr:rowOff>44824</xdr:rowOff>
    </xdr:from>
    <xdr:to>
      <xdr:col>12</xdr:col>
      <xdr:colOff>720315</xdr:colOff>
      <xdr:row>61</xdr:row>
      <xdr:rowOff>1896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05117</xdr:colOff>
      <xdr:row>63</xdr:row>
      <xdr:rowOff>33618</xdr:rowOff>
    </xdr:from>
    <xdr:to>
      <xdr:col>12</xdr:col>
      <xdr:colOff>697902</xdr:colOff>
      <xdr:row>80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1971</cdr:x>
      <cdr:y>0.35948</cdr:y>
    </cdr:from>
    <cdr:to>
      <cdr:x>0.67702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8719D48-43DB-4D8E-9F2D-F4DFDE583457}"/>
            </a:ext>
          </a:extLst>
        </cdr:cNvPr>
        <cdr:cNvSpPr txBox="1"/>
      </cdr:nvSpPr>
      <cdr:spPr>
        <a:xfrm xmlns:a="http://schemas.openxmlformats.org/drawingml/2006/main">
          <a:off x="2426447" y="1216212"/>
          <a:ext cx="2711812" cy="914399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30</xdr:colOff>
      <xdr:row>6</xdr:row>
      <xdr:rowOff>33625</xdr:rowOff>
    </xdr:from>
    <xdr:to>
      <xdr:col>12</xdr:col>
      <xdr:colOff>753933</xdr:colOff>
      <xdr:row>23</xdr:row>
      <xdr:rowOff>1784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5</xdr:row>
      <xdr:rowOff>6723</xdr:rowOff>
    </xdr:from>
    <xdr:to>
      <xdr:col>12</xdr:col>
      <xdr:colOff>753932</xdr:colOff>
      <xdr:row>42</xdr:row>
      <xdr:rowOff>1515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7</xdr:rowOff>
    </xdr:from>
    <xdr:to>
      <xdr:col>12</xdr:col>
      <xdr:colOff>742726</xdr:colOff>
      <xdr:row>61</xdr:row>
      <xdr:rowOff>17839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3</xdr:colOff>
      <xdr:row>63</xdr:row>
      <xdr:rowOff>22411</xdr:rowOff>
    </xdr:from>
    <xdr:to>
      <xdr:col>12</xdr:col>
      <xdr:colOff>742726</xdr:colOff>
      <xdr:row>80</xdr:row>
      <xdr:rowOff>1671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3743</cdr:x>
      <cdr:y>0.35948</cdr:y>
    </cdr:from>
    <cdr:to>
      <cdr:x>0.69474</cdr:x>
      <cdr:y>0.629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4074B9D-221C-4EBE-9F33-66ACF0CA495C}"/>
            </a:ext>
          </a:extLst>
        </cdr:cNvPr>
        <cdr:cNvSpPr txBox="1"/>
      </cdr:nvSpPr>
      <cdr:spPr>
        <a:xfrm xmlns:a="http://schemas.openxmlformats.org/drawingml/2006/main">
          <a:off x="2560917" y="1216212"/>
          <a:ext cx="2711812" cy="914400"/>
        </a:xfrm>
        <a:prstGeom xmlns:a="http://schemas.openxmlformats.org/drawingml/2006/main" prst="rect">
          <a:avLst/>
        </a:prstGeom>
        <a:solidFill xmlns:a="http://schemas.openxmlformats.org/drawingml/2006/main">
          <a:srgbClr val="E7E6E6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2000"/>
            <a:t>Sensor Malfunctioned</a:t>
          </a:r>
        </a:p>
        <a:p xmlns:a="http://schemas.openxmlformats.org/drawingml/2006/main">
          <a:pPr algn="ctr"/>
          <a:r>
            <a:rPr lang="en-US" sz="2000"/>
            <a:t>No</a:t>
          </a:r>
          <a:r>
            <a:rPr lang="en-US" sz="2000" baseline="0"/>
            <a:t> Data</a:t>
          </a:r>
          <a:endParaRPr lang="en-US" sz="2000"/>
        </a:p>
      </cdr:txBody>
    </cdr:sp>
  </cdr:relSizeAnchor>
</c:userShapes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18">
    <queryTableFields count="12">
      <queryTableField id="1" name="Column1" tableColumnId="1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6" name="Column16" tableColumnId="16"/>
      <queryTableField id="17" name="Column17" tableColumnId="17"/>
    </queryTableFields>
    <queryTableDeletedFields count="5">
      <deletedField name="Column11"/>
      <deletedField name="Column12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4" name="CR1000_Beloc_Beloc__20" displayName="CR1000_Beloc_Beloc__20" ref="A1:L54" tableType="queryTable" totalsRowShown="0">
  <autoFilter ref="A1:L54"/>
  <tableColumns count="12">
    <tableColumn id="18" uniqueName="18" name="Column1" queryTableFieldId="1" dataDxfId="11"/>
    <tableColumn id="2" uniqueName="2" name="Column2" queryTableFieldId="2" dataDxfId="10"/>
    <tableColumn id="3" uniqueName="3" name="Column3" queryTableFieldId="3" dataDxfId="9"/>
    <tableColumn id="4" uniqueName="4" name="Column4" queryTableFieldId="4" dataDxfId="8"/>
    <tableColumn id="5" uniqueName="5" name="Column5" queryTableFieldId="5" dataDxfId="7"/>
    <tableColumn id="6" uniqueName="6" name="Column6" queryTableFieldId="6" dataDxfId="6"/>
    <tableColumn id="7" uniqueName="7" name="Column7" queryTableFieldId="7" dataDxfId="5"/>
    <tableColumn id="8" uniqueName="8" name="Column8" queryTableFieldId="8" dataDxfId="4"/>
    <tableColumn id="9" uniqueName="9" name="Column9" queryTableFieldId="9" dataDxfId="3"/>
    <tableColumn id="10" uniqueName="10" name="Column10" queryTableFieldId="10" dataDxfId="2"/>
    <tableColumn id="16" uniqueName="16" name="Column16" queryTableFieldId="16" dataDxfId="1"/>
    <tableColumn id="17" uniqueName="17" name="Column17" queryTableFieldId="1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W724"/>
  <sheetViews>
    <sheetView zoomScale="85" zoomScaleNormal="85" workbookViewId="0">
      <pane ySplit="4" topLeftCell="A5" activePane="bottomLeft" state="frozen"/>
      <selection pane="bottomLeft" activeCell="N57" sqref="N57"/>
    </sheetView>
  </sheetViews>
  <sheetFormatPr defaultRowHeight="15" x14ac:dyDescent="0.25"/>
  <cols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58">
        <v>42248</v>
      </c>
      <c r="D5" s="1">
        <v>5833</v>
      </c>
      <c r="E5" s="1" t="e">
        <v>#N/A</v>
      </c>
      <c r="F5" s="1" t="e">
        <v>#N/A</v>
      </c>
      <c r="G5" s="1" t="e">
        <v>#N/A</v>
      </c>
      <c r="H5" s="1" t="e">
        <v>#N/A</v>
      </c>
      <c r="I5" s="1" t="e">
        <v>#N/A</v>
      </c>
      <c r="J5" s="1" t="e">
        <v>#N/A</v>
      </c>
      <c r="K5" s="1" t="e">
        <v>#N/A</v>
      </c>
      <c r="L5" s="1" t="e">
        <v>#N/A</v>
      </c>
      <c r="M5" s="1" t="e">
        <v>#N/A</v>
      </c>
      <c r="N5" s="1" t="e">
        <v>#N/A</v>
      </c>
    </row>
    <row r="6" spans="2:23" x14ac:dyDescent="0.25">
      <c r="C6" s="58">
        <v>42248.041666666664</v>
      </c>
      <c r="D6" s="1">
        <v>5834</v>
      </c>
      <c r="E6" s="1" t="e">
        <v>#N/A</v>
      </c>
      <c r="F6" s="1" t="e">
        <v>#N/A</v>
      </c>
      <c r="G6" s="1" t="e">
        <v>#N/A</v>
      </c>
      <c r="H6" s="1" t="e">
        <v>#N/A</v>
      </c>
      <c r="I6" s="1" t="e">
        <v>#N/A</v>
      </c>
      <c r="J6" s="1" t="e">
        <v>#N/A</v>
      </c>
      <c r="K6" s="1" t="e">
        <v>#N/A</v>
      </c>
      <c r="L6" s="1" t="e">
        <v>#N/A</v>
      </c>
      <c r="M6" s="1" t="e">
        <v>#N/A</v>
      </c>
      <c r="N6" s="1" t="e">
        <v>#N/A</v>
      </c>
      <c r="V6" s="53">
        <v>42248</v>
      </c>
      <c r="W6" s="2">
        <v>42252.166666666664</v>
      </c>
    </row>
    <row r="7" spans="2:23" x14ac:dyDescent="0.25">
      <c r="C7" s="58">
        <v>42248.083333333336</v>
      </c>
      <c r="D7" s="1">
        <v>5835</v>
      </c>
      <c r="E7" s="1" t="e">
        <v>#N/A</v>
      </c>
      <c r="F7" s="1" t="e">
        <v>#N/A</v>
      </c>
      <c r="G7" s="1" t="e">
        <v>#N/A</v>
      </c>
      <c r="H7" s="1" t="e">
        <v>#N/A</v>
      </c>
      <c r="I7" s="1" t="e">
        <v>#N/A</v>
      </c>
      <c r="J7" s="1" t="e">
        <v>#N/A</v>
      </c>
      <c r="K7" s="1" t="e">
        <v>#N/A</v>
      </c>
      <c r="L7" s="1" t="e">
        <v>#N/A</v>
      </c>
      <c r="M7" s="1" t="e">
        <v>#N/A</v>
      </c>
      <c r="N7" s="1" t="e">
        <v>#N/A</v>
      </c>
      <c r="V7" s="53">
        <v>42248.041666666664</v>
      </c>
      <c r="W7" s="2">
        <v>42252.208333333336</v>
      </c>
    </row>
    <row r="8" spans="2:23" x14ac:dyDescent="0.25">
      <c r="C8" s="58">
        <v>42248.125</v>
      </c>
      <c r="D8" s="1">
        <v>5836</v>
      </c>
      <c r="E8" s="1" t="e">
        <v>#N/A</v>
      </c>
      <c r="F8" s="1" t="e">
        <v>#N/A</v>
      </c>
      <c r="G8" s="1" t="e">
        <v>#N/A</v>
      </c>
      <c r="H8" s="1" t="e">
        <v>#N/A</v>
      </c>
      <c r="I8" s="1" t="e">
        <v>#N/A</v>
      </c>
      <c r="J8" s="1" t="e">
        <v>#N/A</v>
      </c>
      <c r="K8" s="1" t="e">
        <v>#N/A</v>
      </c>
      <c r="L8" s="1" t="e">
        <v>#N/A</v>
      </c>
      <c r="M8" s="1" t="e">
        <v>#N/A</v>
      </c>
      <c r="N8" s="1" t="e">
        <v>#N/A</v>
      </c>
      <c r="V8" s="53">
        <v>42248.083333333336</v>
      </c>
      <c r="W8" s="2">
        <v>42252.25</v>
      </c>
    </row>
    <row r="9" spans="2:23" x14ac:dyDescent="0.25">
      <c r="C9" s="58">
        <v>42248.166666666664</v>
      </c>
      <c r="D9" s="1">
        <v>5837</v>
      </c>
      <c r="E9" s="1" t="e">
        <v>#N/A</v>
      </c>
      <c r="F9" s="1" t="e">
        <v>#N/A</v>
      </c>
      <c r="G9" s="1" t="e">
        <v>#N/A</v>
      </c>
      <c r="H9" s="1" t="e">
        <v>#N/A</v>
      </c>
      <c r="I9" s="1" t="e">
        <v>#N/A</v>
      </c>
      <c r="J9" s="1" t="e">
        <v>#N/A</v>
      </c>
      <c r="K9" s="1" t="e">
        <v>#N/A</v>
      </c>
      <c r="L9" s="1" t="e">
        <v>#N/A</v>
      </c>
      <c r="M9" s="1" t="e">
        <v>#N/A</v>
      </c>
      <c r="N9" s="1" t="e">
        <v>#N/A</v>
      </c>
      <c r="V9" s="53">
        <v>42248.125</v>
      </c>
      <c r="W9" s="2">
        <v>42252.291666666664</v>
      </c>
    </row>
    <row r="10" spans="2:23" x14ac:dyDescent="0.25">
      <c r="C10" s="58">
        <v>42248.208333333336</v>
      </c>
      <c r="D10" s="1">
        <v>5838</v>
      </c>
      <c r="E10" s="1" t="e">
        <v>#N/A</v>
      </c>
      <c r="F10" s="1" t="e">
        <v>#N/A</v>
      </c>
      <c r="G10" s="1" t="e">
        <v>#N/A</v>
      </c>
      <c r="H10" s="1" t="e">
        <v>#N/A</v>
      </c>
      <c r="I10" s="1" t="e">
        <v>#N/A</v>
      </c>
      <c r="J10" s="1" t="e">
        <v>#N/A</v>
      </c>
      <c r="K10" s="1" t="e">
        <v>#N/A</v>
      </c>
      <c r="L10" s="1" t="e">
        <v>#N/A</v>
      </c>
      <c r="M10" s="1" t="e">
        <v>#N/A</v>
      </c>
      <c r="N10" s="1" t="e">
        <v>#N/A</v>
      </c>
      <c r="V10" s="53">
        <v>42248.166666666664</v>
      </c>
      <c r="W10" s="2">
        <v>42252.333333333336</v>
      </c>
    </row>
    <row r="11" spans="2:23" x14ac:dyDescent="0.25">
      <c r="C11" s="58">
        <v>42248.25</v>
      </c>
      <c r="D11" s="1">
        <v>5839</v>
      </c>
      <c r="E11" s="1" t="e">
        <v>#N/A</v>
      </c>
      <c r="F11" s="1" t="e">
        <v>#N/A</v>
      </c>
      <c r="G11" s="1" t="e">
        <v>#N/A</v>
      </c>
      <c r="H11" s="1" t="e">
        <v>#N/A</v>
      </c>
      <c r="I11" s="1" t="e">
        <v>#N/A</v>
      </c>
      <c r="J11" s="1" t="e">
        <v>#N/A</v>
      </c>
      <c r="K11" s="1" t="e">
        <v>#N/A</v>
      </c>
      <c r="L11" s="1" t="e">
        <v>#N/A</v>
      </c>
      <c r="M11" s="1" t="e">
        <v>#N/A</v>
      </c>
      <c r="N11" s="1" t="e">
        <v>#N/A</v>
      </c>
      <c r="V11" s="53">
        <v>42248.208333333336</v>
      </c>
      <c r="W11" s="2">
        <v>42252.375</v>
      </c>
    </row>
    <row r="12" spans="2:23" x14ac:dyDescent="0.25">
      <c r="C12" s="58">
        <v>42248.291666666664</v>
      </c>
      <c r="D12" s="1">
        <v>5840</v>
      </c>
      <c r="E12" s="1" t="e">
        <v>#N/A</v>
      </c>
      <c r="F12" s="1" t="e">
        <v>#N/A</v>
      </c>
      <c r="G12" s="1" t="e">
        <v>#N/A</v>
      </c>
      <c r="H12" s="1" t="e">
        <v>#N/A</v>
      </c>
      <c r="I12" s="1" t="e">
        <v>#N/A</v>
      </c>
      <c r="J12" s="1" t="e">
        <v>#N/A</v>
      </c>
      <c r="K12" s="1" t="e">
        <v>#N/A</v>
      </c>
      <c r="L12" s="1" t="e">
        <v>#N/A</v>
      </c>
      <c r="M12" s="1" t="e">
        <v>#N/A</v>
      </c>
      <c r="N12" s="1" t="e">
        <v>#N/A</v>
      </c>
      <c r="V12" s="53">
        <v>42248.25</v>
      </c>
      <c r="W12" s="2">
        <v>42252.416666666664</v>
      </c>
    </row>
    <row r="13" spans="2:23" x14ac:dyDescent="0.25">
      <c r="C13" s="58">
        <v>42248.333333333336</v>
      </c>
      <c r="D13" s="1">
        <v>5841</v>
      </c>
      <c r="E13" s="1" t="e">
        <v>#N/A</v>
      </c>
      <c r="F13" s="1" t="e">
        <v>#N/A</v>
      </c>
      <c r="G13" s="1" t="e">
        <v>#N/A</v>
      </c>
      <c r="H13" s="1" t="e">
        <v>#N/A</v>
      </c>
      <c r="I13" s="1" t="e">
        <v>#N/A</v>
      </c>
      <c r="J13" s="1" t="e">
        <v>#N/A</v>
      </c>
      <c r="K13" s="1" t="e">
        <v>#N/A</v>
      </c>
      <c r="L13" s="1" t="e">
        <v>#N/A</v>
      </c>
      <c r="M13" s="1" t="e">
        <v>#N/A</v>
      </c>
      <c r="N13" s="1" t="e">
        <v>#N/A</v>
      </c>
      <c r="V13" s="53">
        <v>42248.291666666664</v>
      </c>
      <c r="W13" s="2">
        <v>42252.458333333336</v>
      </c>
    </row>
    <row r="14" spans="2:23" x14ac:dyDescent="0.25">
      <c r="C14" s="58">
        <v>42248.375</v>
      </c>
      <c r="D14" s="1">
        <v>5842</v>
      </c>
      <c r="E14" s="1" t="e">
        <v>#N/A</v>
      </c>
      <c r="F14" s="1" t="e">
        <v>#N/A</v>
      </c>
      <c r="G14" s="1" t="e">
        <v>#N/A</v>
      </c>
      <c r="H14" s="1" t="e">
        <v>#N/A</v>
      </c>
      <c r="I14" s="1" t="e">
        <v>#N/A</v>
      </c>
      <c r="J14" s="1" t="e">
        <v>#N/A</v>
      </c>
      <c r="K14" s="1" t="e">
        <v>#N/A</v>
      </c>
      <c r="L14" s="1" t="e">
        <v>#N/A</v>
      </c>
      <c r="M14" s="1" t="e">
        <v>#N/A</v>
      </c>
      <c r="N14" s="1" t="e">
        <v>#N/A</v>
      </c>
      <c r="V14" s="53">
        <v>42248.333333333336</v>
      </c>
      <c r="W14" s="2">
        <v>42252.5</v>
      </c>
    </row>
    <row r="15" spans="2:23" x14ac:dyDescent="0.25">
      <c r="C15" s="58">
        <v>42248.416666666664</v>
      </c>
      <c r="D15" s="1">
        <v>5843</v>
      </c>
      <c r="E15" s="1" t="e">
        <v>#N/A</v>
      </c>
      <c r="F15" s="1" t="e">
        <v>#N/A</v>
      </c>
      <c r="G15" s="1" t="e">
        <v>#N/A</v>
      </c>
      <c r="H15" s="1" t="e">
        <v>#N/A</v>
      </c>
      <c r="I15" s="1" t="e">
        <v>#N/A</v>
      </c>
      <c r="J15" s="1" t="e">
        <v>#N/A</v>
      </c>
      <c r="K15" s="1" t="e">
        <v>#N/A</v>
      </c>
      <c r="L15" s="1" t="e">
        <v>#N/A</v>
      </c>
      <c r="M15" s="1" t="e">
        <v>#N/A</v>
      </c>
      <c r="N15" s="1" t="e">
        <v>#N/A</v>
      </c>
      <c r="V15" s="53">
        <v>42248.375</v>
      </c>
      <c r="W15" s="2">
        <v>42252.541666666664</v>
      </c>
    </row>
    <row r="16" spans="2:23" x14ac:dyDescent="0.25">
      <c r="C16" s="58">
        <v>42248.458333333336</v>
      </c>
      <c r="D16" s="1">
        <v>5844</v>
      </c>
      <c r="E16" s="1" t="e">
        <v>#N/A</v>
      </c>
      <c r="F16" s="1" t="e">
        <v>#N/A</v>
      </c>
      <c r="G16" s="1" t="e">
        <v>#N/A</v>
      </c>
      <c r="H16" s="1" t="e">
        <v>#N/A</v>
      </c>
      <c r="I16" s="1" t="e">
        <v>#N/A</v>
      </c>
      <c r="J16" s="1" t="e">
        <v>#N/A</v>
      </c>
      <c r="K16" s="1" t="e">
        <v>#N/A</v>
      </c>
      <c r="L16" s="1" t="e">
        <v>#N/A</v>
      </c>
      <c r="M16" s="1" t="e">
        <v>#N/A</v>
      </c>
      <c r="N16" s="1" t="e">
        <v>#N/A</v>
      </c>
      <c r="V16" s="53">
        <v>42248.416666666664</v>
      </c>
      <c r="W16" s="2">
        <v>42252.583333333336</v>
      </c>
    </row>
    <row r="17" spans="3:23" x14ac:dyDescent="0.25">
      <c r="C17" s="58">
        <v>42248.5</v>
      </c>
      <c r="D17" s="1">
        <v>5845</v>
      </c>
      <c r="E17" s="1" t="e">
        <v>#N/A</v>
      </c>
      <c r="F17" s="1" t="e">
        <v>#N/A</v>
      </c>
      <c r="G17" s="1" t="e">
        <v>#N/A</v>
      </c>
      <c r="H17" s="1" t="e">
        <v>#N/A</v>
      </c>
      <c r="I17" s="1" t="e">
        <v>#N/A</v>
      </c>
      <c r="J17" s="1" t="e">
        <v>#N/A</v>
      </c>
      <c r="K17" s="1" t="e">
        <v>#N/A</v>
      </c>
      <c r="L17" s="1" t="e">
        <v>#N/A</v>
      </c>
      <c r="M17" s="1" t="e">
        <v>#N/A</v>
      </c>
      <c r="N17" s="1" t="e">
        <v>#N/A</v>
      </c>
      <c r="V17" s="53">
        <v>42248.458333333336</v>
      </c>
      <c r="W17" s="2">
        <v>42252.625</v>
      </c>
    </row>
    <row r="18" spans="3:23" x14ac:dyDescent="0.25">
      <c r="C18" s="58">
        <v>42248.541666666664</v>
      </c>
      <c r="D18" s="1">
        <v>5846</v>
      </c>
      <c r="E18" s="1" t="e">
        <v>#N/A</v>
      </c>
      <c r="F18" s="1" t="e">
        <v>#N/A</v>
      </c>
      <c r="G18" s="1" t="e">
        <v>#N/A</v>
      </c>
      <c r="H18" s="1" t="e">
        <v>#N/A</v>
      </c>
      <c r="I18" s="1" t="e">
        <v>#N/A</v>
      </c>
      <c r="J18" s="1" t="e">
        <v>#N/A</v>
      </c>
      <c r="K18" s="1" t="e">
        <v>#N/A</v>
      </c>
      <c r="L18" s="1" t="e">
        <v>#N/A</v>
      </c>
      <c r="M18" s="1" t="e">
        <v>#N/A</v>
      </c>
      <c r="N18" s="1" t="e">
        <v>#N/A</v>
      </c>
      <c r="V18" s="53">
        <v>42248.5</v>
      </c>
      <c r="W18" s="2">
        <v>42252.666666666664</v>
      </c>
    </row>
    <row r="19" spans="3:23" x14ac:dyDescent="0.25">
      <c r="C19" s="58">
        <v>42248.583333333336</v>
      </c>
      <c r="D19" s="1">
        <v>5847</v>
      </c>
      <c r="E19" s="1" t="e">
        <v>#N/A</v>
      </c>
      <c r="F19" s="1" t="e">
        <v>#N/A</v>
      </c>
      <c r="G19" s="1" t="e">
        <v>#N/A</v>
      </c>
      <c r="H19" s="1" t="e">
        <v>#N/A</v>
      </c>
      <c r="I19" s="1" t="e">
        <v>#N/A</v>
      </c>
      <c r="J19" s="1" t="e">
        <v>#N/A</v>
      </c>
      <c r="K19" s="1" t="e">
        <v>#N/A</v>
      </c>
      <c r="L19" s="1" t="e">
        <v>#N/A</v>
      </c>
      <c r="M19" s="1" t="e">
        <v>#N/A</v>
      </c>
      <c r="N19" s="1" t="e">
        <v>#N/A</v>
      </c>
      <c r="V19" s="53">
        <v>42248.541666666664</v>
      </c>
      <c r="W19" s="2">
        <v>42252.708333333336</v>
      </c>
    </row>
    <row r="20" spans="3:23" x14ac:dyDescent="0.25">
      <c r="C20" s="58">
        <v>42248.625</v>
      </c>
      <c r="D20" s="1">
        <v>5848</v>
      </c>
      <c r="E20" s="1" t="e">
        <v>#N/A</v>
      </c>
      <c r="F20" s="1" t="e">
        <v>#N/A</v>
      </c>
      <c r="G20" s="1" t="e">
        <v>#N/A</v>
      </c>
      <c r="H20" s="1" t="e">
        <v>#N/A</v>
      </c>
      <c r="I20" s="1" t="e">
        <v>#N/A</v>
      </c>
      <c r="J20" s="1" t="e">
        <v>#N/A</v>
      </c>
      <c r="K20" s="1" t="e">
        <v>#N/A</v>
      </c>
      <c r="L20" s="1" t="e">
        <v>#N/A</v>
      </c>
      <c r="M20" s="1" t="e">
        <v>#N/A</v>
      </c>
      <c r="N20" s="1" t="e">
        <v>#N/A</v>
      </c>
      <c r="V20" s="53">
        <v>42248.583333333336</v>
      </c>
      <c r="W20" s="2">
        <v>42252.75</v>
      </c>
    </row>
    <row r="21" spans="3:23" x14ac:dyDescent="0.25">
      <c r="C21" s="58">
        <v>42248.666666666664</v>
      </c>
      <c r="D21" s="1">
        <v>5849</v>
      </c>
      <c r="E21" s="1" t="e">
        <v>#N/A</v>
      </c>
      <c r="F21" s="1" t="e">
        <v>#N/A</v>
      </c>
      <c r="G21" s="1" t="e">
        <v>#N/A</v>
      </c>
      <c r="H21" s="1" t="e">
        <v>#N/A</v>
      </c>
      <c r="I21" s="1" t="e">
        <v>#N/A</v>
      </c>
      <c r="J21" s="1" t="e">
        <v>#N/A</v>
      </c>
      <c r="K21" s="1" t="e">
        <v>#N/A</v>
      </c>
      <c r="L21" s="1" t="e">
        <v>#N/A</v>
      </c>
      <c r="M21" s="1" t="e">
        <v>#N/A</v>
      </c>
      <c r="N21" s="1" t="e">
        <v>#N/A</v>
      </c>
      <c r="V21" s="53">
        <v>42248.625</v>
      </c>
      <c r="W21" s="2">
        <v>42252.791666666664</v>
      </c>
    </row>
    <row r="22" spans="3:23" x14ac:dyDescent="0.25">
      <c r="C22" s="58">
        <v>42248.708333333336</v>
      </c>
      <c r="D22" s="1">
        <v>5850</v>
      </c>
      <c r="E22" s="1" t="e">
        <v>#N/A</v>
      </c>
      <c r="F22" s="1" t="e">
        <v>#N/A</v>
      </c>
      <c r="G22" s="1" t="e">
        <v>#N/A</v>
      </c>
      <c r="H22" s="1" t="e">
        <v>#N/A</v>
      </c>
      <c r="I22" s="1" t="e">
        <v>#N/A</v>
      </c>
      <c r="J22" s="1" t="e">
        <v>#N/A</v>
      </c>
      <c r="K22" s="1" t="e">
        <v>#N/A</v>
      </c>
      <c r="L22" s="1" t="e">
        <v>#N/A</v>
      </c>
      <c r="M22" s="1" t="e">
        <v>#N/A</v>
      </c>
      <c r="N22" s="1" t="e">
        <v>#N/A</v>
      </c>
      <c r="V22" s="53">
        <v>42248.666666666664</v>
      </c>
      <c r="W22" s="2">
        <v>42252.833333333336</v>
      </c>
    </row>
    <row r="23" spans="3:23" x14ac:dyDescent="0.25">
      <c r="C23" s="58">
        <v>42248.75</v>
      </c>
      <c r="D23" s="1">
        <v>5851</v>
      </c>
      <c r="E23" s="1" t="e">
        <v>#N/A</v>
      </c>
      <c r="F23" s="1" t="e">
        <v>#N/A</v>
      </c>
      <c r="G23" s="1" t="e">
        <v>#N/A</v>
      </c>
      <c r="H23" s="1" t="e">
        <v>#N/A</v>
      </c>
      <c r="I23" s="1" t="e">
        <v>#N/A</v>
      </c>
      <c r="J23" s="1" t="e">
        <v>#N/A</v>
      </c>
      <c r="K23" s="1" t="e">
        <v>#N/A</v>
      </c>
      <c r="L23" s="1" t="e">
        <v>#N/A</v>
      </c>
      <c r="M23" s="1" t="e">
        <v>#N/A</v>
      </c>
      <c r="N23" s="1" t="e">
        <v>#N/A</v>
      </c>
      <c r="V23" s="53">
        <v>42248.708333333336</v>
      </c>
      <c r="W23" s="2">
        <v>42252.875</v>
      </c>
    </row>
    <row r="24" spans="3:23" x14ac:dyDescent="0.25">
      <c r="C24" s="58">
        <v>42248.791666666664</v>
      </c>
      <c r="D24" s="1">
        <v>5852</v>
      </c>
      <c r="E24" s="1" t="e">
        <v>#N/A</v>
      </c>
      <c r="F24" s="1" t="e">
        <v>#N/A</v>
      </c>
      <c r="G24" s="1" t="e">
        <v>#N/A</v>
      </c>
      <c r="H24" s="1" t="e">
        <v>#N/A</v>
      </c>
      <c r="I24" s="1" t="e">
        <v>#N/A</v>
      </c>
      <c r="J24" s="1" t="e">
        <v>#N/A</v>
      </c>
      <c r="K24" s="1" t="e">
        <v>#N/A</v>
      </c>
      <c r="L24" s="1" t="e">
        <v>#N/A</v>
      </c>
      <c r="M24" s="1" t="e">
        <v>#N/A</v>
      </c>
      <c r="N24" s="1" t="e">
        <v>#N/A</v>
      </c>
      <c r="V24" s="53">
        <v>42248.75</v>
      </c>
      <c r="W24" s="2">
        <v>42252.916666666664</v>
      </c>
    </row>
    <row r="25" spans="3:23" x14ac:dyDescent="0.25">
      <c r="C25" s="58">
        <v>42248.833333333336</v>
      </c>
      <c r="D25" s="1">
        <v>5853</v>
      </c>
      <c r="E25" s="1" t="e">
        <v>#N/A</v>
      </c>
      <c r="F25" s="1" t="e">
        <v>#N/A</v>
      </c>
      <c r="G25" s="1" t="e">
        <v>#N/A</v>
      </c>
      <c r="H25" s="1" t="e">
        <v>#N/A</v>
      </c>
      <c r="I25" s="1" t="e">
        <v>#N/A</v>
      </c>
      <c r="J25" s="1" t="e">
        <v>#N/A</v>
      </c>
      <c r="K25" s="1" t="e">
        <v>#N/A</v>
      </c>
      <c r="L25" s="1" t="e">
        <v>#N/A</v>
      </c>
      <c r="M25" s="1" t="e">
        <v>#N/A</v>
      </c>
      <c r="N25" s="1" t="e">
        <v>#N/A</v>
      </c>
      <c r="V25" s="53">
        <v>42248.791666666664</v>
      </c>
      <c r="W25" s="2">
        <v>42252.958333333336</v>
      </c>
    </row>
    <row r="26" spans="3:23" x14ac:dyDescent="0.25">
      <c r="C26" s="58">
        <v>42248.875</v>
      </c>
      <c r="D26" s="1">
        <v>5854</v>
      </c>
      <c r="E26" s="1" t="e">
        <v>#N/A</v>
      </c>
      <c r="F26" s="1" t="e">
        <v>#N/A</v>
      </c>
      <c r="G26" s="1" t="e">
        <v>#N/A</v>
      </c>
      <c r="H26" s="1" t="e">
        <v>#N/A</v>
      </c>
      <c r="I26" s="1" t="e">
        <v>#N/A</v>
      </c>
      <c r="J26" s="1" t="e">
        <v>#N/A</v>
      </c>
      <c r="K26" s="1" t="e">
        <v>#N/A</v>
      </c>
      <c r="L26" s="1" t="e">
        <v>#N/A</v>
      </c>
      <c r="M26" s="1" t="e">
        <v>#N/A</v>
      </c>
      <c r="N26" s="1" t="e">
        <v>#N/A</v>
      </c>
      <c r="V26" s="53">
        <v>42248.833333333336</v>
      </c>
      <c r="W26" s="2">
        <v>42253</v>
      </c>
    </row>
    <row r="27" spans="3:23" x14ac:dyDescent="0.25">
      <c r="C27" s="58">
        <v>42248.916666666664</v>
      </c>
      <c r="D27" s="1">
        <v>5855</v>
      </c>
      <c r="E27" s="1" t="e">
        <v>#N/A</v>
      </c>
      <c r="F27" s="1" t="e">
        <v>#N/A</v>
      </c>
      <c r="G27" s="1" t="e">
        <v>#N/A</v>
      </c>
      <c r="H27" s="1" t="e">
        <v>#N/A</v>
      </c>
      <c r="I27" s="1" t="e">
        <v>#N/A</v>
      </c>
      <c r="J27" s="1" t="e">
        <v>#N/A</v>
      </c>
      <c r="K27" s="1" t="e">
        <v>#N/A</v>
      </c>
      <c r="L27" s="1" t="e">
        <v>#N/A</v>
      </c>
      <c r="M27" s="1" t="e">
        <v>#N/A</v>
      </c>
      <c r="N27" s="1" t="e">
        <v>#N/A</v>
      </c>
      <c r="V27" s="53">
        <v>42248.875</v>
      </c>
      <c r="W27" s="2">
        <v>42253.041666666664</v>
      </c>
    </row>
    <row r="28" spans="3:23" x14ac:dyDescent="0.25">
      <c r="C28" s="58">
        <v>42248.958333333336</v>
      </c>
      <c r="D28" s="1">
        <v>5856</v>
      </c>
      <c r="E28" s="1" t="e">
        <v>#N/A</v>
      </c>
      <c r="F28" s="1" t="e">
        <v>#N/A</v>
      </c>
      <c r="G28" s="1" t="e">
        <v>#N/A</v>
      </c>
      <c r="H28" s="1" t="e">
        <v>#N/A</v>
      </c>
      <c r="I28" s="1" t="e">
        <v>#N/A</v>
      </c>
      <c r="J28" s="1" t="e">
        <v>#N/A</v>
      </c>
      <c r="K28" s="1" t="e">
        <v>#N/A</v>
      </c>
      <c r="L28" s="1" t="e">
        <v>#N/A</v>
      </c>
      <c r="M28" s="1" t="e">
        <v>#N/A</v>
      </c>
      <c r="N28" s="1" t="e">
        <v>#N/A</v>
      </c>
      <c r="V28" s="53">
        <v>42248.916666666664</v>
      </c>
      <c r="W28" s="2">
        <v>42253.083333333336</v>
      </c>
    </row>
    <row r="29" spans="3:23" x14ac:dyDescent="0.25">
      <c r="C29" s="58">
        <v>42249</v>
      </c>
      <c r="D29" s="1">
        <v>5857</v>
      </c>
      <c r="E29" s="1" t="e">
        <v>#N/A</v>
      </c>
      <c r="F29" s="1" t="e">
        <v>#N/A</v>
      </c>
      <c r="G29" s="1" t="e">
        <v>#N/A</v>
      </c>
      <c r="H29" s="1" t="e">
        <v>#N/A</v>
      </c>
      <c r="I29" s="1" t="e">
        <v>#N/A</v>
      </c>
      <c r="J29" s="1" t="e">
        <v>#N/A</v>
      </c>
      <c r="K29" s="1" t="e">
        <v>#N/A</v>
      </c>
      <c r="L29" s="1" t="e">
        <v>#N/A</v>
      </c>
      <c r="M29" s="1" t="e">
        <v>#N/A</v>
      </c>
      <c r="N29" s="1" t="e">
        <v>#N/A</v>
      </c>
      <c r="V29" s="53">
        <v>42248.958333333336</v>
      </c>
      <c r="W29" s="2">
        <v>42253.125</v>
      </c>
    </row>
    <row r="30" spans="3:23" x14ac:dyDescent="0.25">
      <c r="C30" s="58">
        <v>42249.041666666664</v>
      </c>
      <c r="D30" s="1">
        <v>5858</v>
      </c>
      <c r="E30" s="1" t="e">
        <v>#N/A</v>
      </c>
      <c r="F30" s="1" t="e">
        <v>#N/A</v>
      </c>
      <c r="G30" s="1" t="e">
        <v>#N/A</v>
      </c>
      <c r="H30" s="1" t="e">
        <v>#N/A</v>
      </c>
      <c r="I30" s="1" t="e">
        <v>#N/A</v>
      </c>
      <c r="J30" s="1" t="e">
        <v>#N/A</v>
      </c>
      <c r="K30" s="1" t="e">
        <v>#N/A</v>
      </c>
      <c r="L30" s="1" t="e">
        <v>#N/A</v>
      </c>
      <c r="M30" s="1" t="e">
        <v>#N/A</v>
      </c>
      <c r="N30" s="1" t="e">
        <v>#N/A</v>
      </c>
      <c r="V30" s="53">
        <v>42248</v>
      </c>
      <c r="W30" s="2">
        <v>42253.166666666664</v>
      </c>
    </row>
    <row r="31" spans="3:23" x14ac:dyDescent="0.25">
      <c r="C31" s="58">
        <v>42249.083333333336</v>
      </c>
      <c r="D31" s="1">
        <v>5859</v>
      </c>
      <c r="E31" s="1" t="e">
        <v>#N/A</v>
      </c>
      <c r="F31" s="1" t="e">
        <v>#N/A</v>
      </c>
      <c r="G31" s="1" t="e">
        <v>#N/A</v>
      </c>
      <c r="H31" s="1" t="e">
        <v>#N/A</v>
      </c>
      <c r="I31" s="1" t="e">
        <v>#N/A</v>
      </c>
      <c r="J31" s="1" t="e">
        <v>#N/A</v>
      </c>
      <c r="K31" s="1" t="e">
        <v>#N/A</v>
      </c>
      <c r="L31" s="1" t="e">
        <v>#N/A</v>
      </c>
      <c r="M31" s="1" t="e">
        <v>#N/A</v>
      </c>
      <c r="N31" s="1" t="e">
        <v>#N/A</v>
      </c>
      <c r="V31" s="53">
        <v>42249.041666666664</v>
      </c>
      <c r="W31" s="2">
        <v>42253.208333333336</v>
      </c>
    </row>
    <row r="32" spans="3:23" x14ac:dyDescent="0.25">
      <c r="C32" s="58">
        <v>42249.125</v>
      </c>
      <c r="D32" s="1">
        <v>5860</v>
      </c>
      <c r="E32" s="1" t="e">
        <v>#N/A</v>
      </c>
      <c r="F32" s="1" t="e">
        <v>#N/A</v>
      </c>
      <c r="G32" s="1" t="e">
        <v>#N/A</v>
      </c>
      <c r="H32" s="1" t="e">
        <v>#N/A</v>
      </c>
      <c r="I32" s="1" t="e">
        <v>#N/A</v>
      </c>
      <c r="J32" s="1" t="e">
        <v>#N/A</v>
      </c>
      <c r="K32" s="1" t="e">
        <v>#N/A</v>
      </c>
      <c r="L32" s="1" t="e">
        <v>#N/A</v>
      </c>
      <c r="M32" s="1" t="e">
        <v>#N/A</v>
      </c>
      <c r="N32" s="1" t="e">
        <v>#N/A</v>
      </c>
      <c r="V32" s="53">
        <v>42249.083333333336</v>
      </c>
      <c r="W32" s="2">
        <v>42253.25</v>
      </c>
    </row>
    <row r="33" spans="3:23" x14ac:dyDescent="0.25">
      <c r="C33" s="58">
        <v>42249.166666666664</v>
      </c>
      <c r="D33" s="1">
        <v>5861</v>
      </c>
      <c r="E33" s="1" t="e">
        <v>#N/A</v>
      </c>
      <c r="F33" s="1" t="e">
        <v>#N/A</v>
      </c>
      <c r="G33" s="1" t="e">
        <v>#N/A</v>
      </c>
      <c r="H33" s="1" t="e">
        <v>#N/A</v>
      </c>
      <c r="I33" s="1" t="e">
        <v>#N/A</v>
      </c>
      <c r="J33" s="1" t="e">
        <v>#N/A</v>
      </c>
      <c r="K33" s="1" t="e">
        <v>#N/A</v>
      </c>
      <c r="L33" s="1" t="e">
        <v>#N/A</v>
      </c>
      <c r="M33" s="1" t="e">
        <v>#N/A</v>
      </c>
      <c r="N33" s="1" t="e">
        <v>#N/A</v>
      </c>
      <c r="V33" s="53">
        <v>42249.125</v>
      </c>
      <c r="W33" s="2">
        <v>42253.291666666664</v>
      </c>
    </row>
    <row r="34" spans="3:23" x14ac:dyDescent="0.25">
      <c r="C34" s="58">
        <v>42249.208333333336</v>
      </c>
      <c r="D34" s="1">
        <v>5862</v>
      </c>
      <c r="E34" s="1" t="e">
        <v>#N/A</v>
      </c>
      <c r="F34" s="1" t="e">
        <v>#N/A</v>
      </c>
      <c r="G34" s="1" t="e">
        <v>#N/A</v>
      </c>
      <c r="H34" s="1" t="e">
        <v>#N/A</v>
      </c>
      <c r="I34" s="1" t="e">
        <v>#N/A</v>
      </c>
      <c r="J34" s="1" t="e">
        <v>#N/A</v>
      </c>
      <c r="K34" s="1" t="e">
        <v>#N/A</v>
      </c>
      <c r="L34" s="1" t="e">
        <v>#N/A</v>
      </c>
      <c r="M34" s="1" t="e">
        <v>#N/A</v>
      </c>
      <c r="N34" s="1" t="e">
        <v>#N/A</v>
      </c>
      <c r="V34" s="53">
        <v>42249.166666666664</v>
      </c>
      <c r="W34" s="2">
        <v>42253.333333333336</v>
      </c>
    </row>
    <row r="35" spans="3:23" x14ac:dyDescent="0.25">
      <c r="C35" s="58">
        <v>42249.25</v>
      </c>
      <c r="D35" s="1">
        <v>5863</v>
      </c>
      <c r="E35" s="1" t="e">
        <v>#N/A</v>
      </c>
      <c r="F35" s="1" t="e">
        <v>#N/A</v>
      </c>
      <c r="G35" s="1" t="e">
        <v>#N/A</v>
      </c>
      <c r="H35" s="1" t="e">
        <v>#N/A</v>
      </c>
      <c r="I35" s="1" t="e">
        <v>#N/A</v>
      </c>
      <c r="J35" s="1" t="e">
        <v>#N/A</v>
      </c>
      <c r="K35" s="1" t="e">
        <v>#N/A</v>
      </c>
      <c r="L35" s="1" t="e">
        <v>#N/A</v>
      </c>
      <c r="M35" s="1" t="e">
        <v>#N/A</v>
      </c>
      <c r="N35" s="1" t="e">
        <v>#N/A</v>
      </c>
      <c r="V35" s="53">
        <v>42249.208333333336</v>
      </c>
      <c r="W35" s="2">
        <v>42253.375</v>
      </c>
    </row>
    <row r="36" spans="3:23" x14ac:dyDescent="0.25">
      <c r="C36" s="58">
        <v>42249.291666666664</v>
      </c>
      <c r="D36" s="1">
        <v>5864</v>
      </c>
      <c r="E36" s="1" t="e">
        <v>#N/A</v>
      </c>
      <c r="F36" s="1" t="e">
        <v>#N/A</v>
      </c>
      <c r="G36" s="1" t="e">
        <v>#N/A</v>
      </c>
      <c r="H36" s="1" t="e">
        <v>#N/A</v>
      </c>
      <c r="I36" s="1" t="e">
        <v>#N/A</v>
      </c>
      <c r="J36" s="1" t="e">
        <v>#N/A</v>
      </c>
      <c r="K36" s="1" t="e">
        <v>#N/A</v>
      </c>
      <c r="L36" s="1" t="e">
        <v>#N/A</v>
      </c>
      <c r="M36" s="1" t="e">
        <v>#N/A</v>
      </c>
      <c r="N36" s="1" t="e">
        <v>#N/A</v>
      </c>
      <c r="V36" s="53">
        <v>42249.25</v>
      </c>
      <c r="W36" s="2">
        <v>42253.416666666664</v>
      </c>
    </row>
    <row r="37" spans="3:23" x14ac:dyDescent="0.25">
      <c r="C37" s="58">
        <v>42249.333333333336</v>
      </c>
      <c r="D37" s="1">
        <v>5865</v>
      </c>
      <c r="E37" s="1" t="e">
        <v>#N/A</v>
      </c>
      <c r="F37" s="1" t="e">
        <v>#N/A</v>
      </c>
      <c r="G37" s="1" t="e">
        <v>#N/A</v>
      </c>
      <c r="H37" s="1" t="e">
        <v>#N/A</v>
      </c>
      <c r="I37" s="1" t="e">
        <v>#N/A</v>
      </c>
      <c r="J37" s="1" t="e">
        <v>#N/A</v>
      </c>
      <c r="K37" s="1" t="e">
        <v>#N/A</v>
      </c>
      <c r="L37" s="1" t="e">
        <v>#N/A</v>
      </c>
      <c r="M37" s="1" t="e">
        <v>#N/A</v>
      </c>
      <c r="N37" s="1" t="e">
        <v>#N/A</v>
      </c>
      <c r="V37" s="53">
        <v>42249.291666666664</v>
      </c>
      <c r="W37" s="2">
        <v>42253.458333333336</v>
      </c>
    </row>
    <row r="38" spans="3:23" x14ac:dyDescent="0.25">
      <c r="C38" s="58">
        <v>42249.375</v>
      </c>
      <c r="D38" s="1">
        <v>5866</v>
      </c>
      <c r="E38" s="1" t="e">
        <v>#N/A</v>
      </c>
      <c r="F38" s="1" t="e">
        <v>#N/A</v>
      </c>
      <c r="G38" s="1" t="e">
        <v>#N/A</v>
      </c>
      <c r="H38" s="1" t="e">
        <v>#N/A</v>
      </c>
      <c r="I38" s="1" t="e">
        <v>#N/A</v>
      </c>
      <c r="J38" s="1" t="e">
        <v>#N/A</v>
      </c>
      <c r="K38" s="1" t="e">
        <v>#N/A</v>
      </c>
      <c r="L38" s="1" t="e">
        <v>#N/A</v>
      </c>
      <c r="M38" s="1" t="e">
        <v>#N/A</v>
      </c>
      <c r="N38" s="1" t="e">
        <v>#N/A</v>
      </c>
      <c r="V38" s="53">
        <v>42249.333333333336</v>
      </c>
      <c r="W38" s="2">
        <v>42253.5</v>
      </c>
    </row>
    <row r="39" spans="3:23" x14ac:dyDescent="0.25">
      <c r="C39" s="58">
        <v>42249.416666666664</v>
      </c>
      <c r="D39" s="1">
        <v>5867</v>
      </c>
      <c r="E39" s="1" t="e">
        <v>#N/A</v>
      </c>
      <c r="F39" s="1" t="e">
        <v>#N/A</v>
      </c>
      <c r="G39" s="1" t="e">
        <v>#N/A</v>
      </c>
      <c r="H39" s="1" t="e">
        <v>#N/A</v>
      </c>
      <c r="I39" s="1" t="e">
        <v>#N/A</v>
      </c>
      <c r="J39" s="1" t="e">
        <v>#N/A</v>
      </c>
      <c r="K39" s="1" t="e">
        <v>#N/A</v>
      </c>
      <c r="L39" s="1" t="e">
        <v>#N/A</v>
      </c>
      <c r="M39" s="1" t="e">
        <v>#N/A</v>
      </c>
      <c r="N39" s="1" t="e">
        <v>#N/A</v>
      </c>
      <c r="V39" s="53">
        <v>42249.375</v>
      </c>
      <c r="W39" s="2">
        <v>42253.541666666664</v>
      </c>
    </row>
    <row r="40" spans="3:23" x14ac:dyDescent="0.25">
      <c r="C40" s="58">
        <v>42249.458333333336</v>
      </c>
      <c r="D40" s="1">
        <v>5868</v>
      </c>
      <c r="E40" s="1" t="e">
        <v>#N/A</v>
      </c>
      <c r="F40" s="1" t="e">
        <v>#N/A</v>
      </c>
      <c r="G40" s="1" t="e">
        <v>#N/A</v>
      </c>
      <c r="H40" s="1" t="e">
        <v>#N/A</v>
      </c>
      <c r="I40" s="1" t="e">
        <v>#N/A</v>
      </c>
      <c r="J40" s="1" t="e">
        <v>#N/A</v>
      </c>
      <c r="K40" s="1" t="e">
        <v>#N/A</v>
      </c>
      <c r="L40" s="1" t="e">
        <v>#N/A</v>
      </c>
      <c r="M40" s="1" t="e">
        <v>#N/A</v>
      </c>
      <c r="N40" s="1" t="e">
        <v>#N/A</v>
      </c>
      <c r="V40" s="53">
        <v>42249.416666666664</v>
      </c>
      <c r="W40" s="2">
        <v>42253.583333333336</v>
      </c>
    </row>
    <row r="41" spans="3:23" x14ac:dyDescent="0.25">
      <c r="C41" s="58">
        <v>42249.5</v>
      </c>
      <c r="D41" s="1">
        <v>5869</v>
      </c>
      <c r="E41" s="1" t="e">
        <v>#N/A</v>
      </c>
      <c r="F41" s="1" t="e">
        <v>#N/A</v>
      </c>
      <c r="G41" s="1" t="e">
        <v>#N/A</v>
      </c>
      <c r="H41" s="1" t="e">
        <v>#N/A</v>
      </c>
      <c r="I41" s="1" t="e">
        <v>#N/A</v>
      </c>
      <c r="J41" s="1" t="e">
        <v>#N/A</v>
      </c>
      <c r="K41" s="1" t="e">
        <v>#N/A</v>
      </c>
      <c r="L41" s="1" t="e">
        <v>#N/A</v>
      </c>
      <c r="M41" s="1" t="e">
        <v>#N/A</v>
      </c>
      <c r="N41" s="1" t="e">
        <v>#N/A</v>
      </c>
      <c r="V41" s="53">
        <v>42249.458333333336</v>
      </c>
      <c r="W41" s="2">
        <v>42253.625</v>
      </c>
    </row>
    <row r="42" spans="3:23" x14ac:dyDescent="0.25">
      <c r="C42" s="58">
        <v>42249.541666666664</v>
      </c>
      <c r="D42" s="1">
        <v>5870</v>
      </c>
      <c r="E42" s="1" t="e">
        <v>#N/A</v>
      </c>
      <c r="F42" s="1" t="e">
        <v>#N/A</v>
      </c>
      <c r="G42" s="1" t="e">
        <v>#N/A</v>
      </c>
      <c r="H42" s="1" t="e">
        <v>#N/A</v>
      </c>
      <c r="I42" s="1" t="e">
        <v>#N/A</v>
      </c>
      <c r="J42" s="1" t="e">
        <v>#N/A</v>
      </c>
      <c r="K42" s="1" t="e">
        <v>#N/A</v>
      </c>
      <c r="L42" s="1" t="e">
        <v>#N/A</v>
      </c>
      <c r="M42" s="1" t="e">
        <v>#N/A</v>
      </c>
      <c r="N42" s="1" t="e">
        <v>#N/A</v>
      </c>
      <c r="V42" s="53">
        <v>42249.5</v>
      </c>
      <c r="W42" s="2">
        <v>42253.666666666664</v>
      </c>
    </row>
    <row r="43" spans="3:23" x14ac:dyDescent="0.25">
      <c r="C43" s="58">
        <v>42249.583333333336</v>
      </c>
      <c r="D43" s="1">
        <v>5871</v>
      </c>
      <c r="E43" s="1" t="e">
        <v>#N/A</v>
      </c>
      <c r="F43" s="1" t="e">
        <v>#N/A</v>
      </c>
      <c r="G43" s="1" t="e">
        <v>#N/A</v>
      </c>
      <c r="H43" s="1" t="e">
        <v>#N/A</v>
      </c>
      <c r="I43" s="1" t="e">
        <v>#N/A</v>
      </c>
      <c r="J43" s="1" t="e">
        <v>#N/A</v>
      </c>
      <c r="K43" s="1" t="e">
        <v>#N/A</v>
      </c>
      <c r="L43" s="1" t="e">
        <v>#N/A</v>
      </c>
      <c r="M43" s="1" t="e">
        <v>#N/A</v>
      </c>
      <c r="N43" s="1" t="e">
        <v>#N/A</v>
      </c>
      <c r="V43" s="53">
        <v>42249.541666666664</v>
      </c>
      <c r="W43" s="2">
        <v>42253.708333333336</v>
      </c>
    </row>
    <row r="44" spans="3:23" x14ac:dyDescent="0.25">
      <c r="C44" s="58">
        <v>42249.625</v>
      </c>
      <c r="D44" s="1">
        <v>5872</v>
      </c>
      <c r="E44" s="1" t="e">
        <v>#N/A</v>
      </c>
      <c r="F44" s="1" t="e">
        <v>#N/A</v>
      </c>
      <c r="G44" s="1" t="e">
        <v>#N/A</v>
      </c>
      <c r="H44" s="1" t="e">
        <v>#N/A</v>
      </c>
      <c r="I44" s="1" t="e">
        <v>#N/A</v>
      </c>
      <c r="J44" s="1" t="e">
        <v>#N/A</v>
      </c>
      <c r="K44" s="1" t="e">
        <v>#N/A</v>
      </c>
      <c r="L44" s="1" t="e">
        <v>#N/A</v>
      </c>
      <c r="M44" s="1" t="e">
        <v>#N/A</v>
      </c>
      <c r="N44" s="1" t="e">
        <v>#N/A</v>
      </c>
      <c r="V44" s="53">
        <v>42249.583333333336</v>
      </c>
      <c r="W44" s="2">
        <v>42253.75</v>
      </c>
    </row>
    <row r="45" spans="3:23" x14ac:dyDescent="0.25">
      <c r="C45" s="58">
        <v>42249.666666666664</v>
      </c>
      <c r="D45" s="1">
        <v>5873</v>
      </c>
      <c r="E45" s="1" t="e">
        <v>#N/A</v>
      </c>
      <c r="F45" s="1" t="e">
        <v>#N/A</v>
      </c>
      <c r="G45" s="1" t="e">
        <v>#N/A</v>
      </c>
      <c r="H45" s="1" t="e">
        <v>#N/A</v>
      </c>
      <c r="I45" s="1" t="e">
        <v>#N/A</v>
      </c>
      <c r="J45" s="1" t="e">
        <v>#N/A</v>
      </c>
      <c r="K45" s="1" t="e">
        <v>#N/A</v>
      </c>
      <c r="L45" s="1" t="e">
        <v>#N/A</v>
      </c>
      <c r="M45" s="1" t="e">
        <v>#N/A</v>
      </c>
      <c r="N45" s="1" t="e">
        <v>#N/A</v>
      </c>
      <c r="V45" s="53">
        <v>42249.625</v>
      </c>
      <c r="W45" s="2">
        <v>42253.791666666664</v>
      </c>
    </row>
    <row r="46" spans="3:23" x14ac:dyDescent="0.25">
      <c r="C46" s="58">
        <v>42249.708333333336</v>
      </c>
      <c r="D46" s="1">
        <v>5874</v>
      </c>
      <c r="E46" s="1" t="e">
        <v>#N/A</v>
      </c>
      <c r="F46" s="1" t="e">
        <v>#N/A</v>
      </c>
      <c r="G46" s="1" t="e">
        <v>#N/A</v>
      </c>
      <c r="H46" s="1" t="e">
        <v>#N/A</v>
      </c>
      <c r="I46" s="1" t="e">
        <v>#N/A</v>
      </c>
      <c r="J46" s="1" t="e">
        <v>#N/A</v>
      </c>
      <c r="K46" s="1" t="e">
        <v>#N/A</v>
      </c>
      <c r="L46" s="1" t="e">
        <v>#N/A</v>
      </c>
      <c r="M46" s="1" t="e">
        <v>#N/A</v>
      </c>
      <c r="N46" s="1" t="e">
        <v>#N/A</v>
      </c>
      <c r="V46" s="53">
        <v>42249.666666666664</v>
      </c>
      <c r="W46" s="2">
        <v>42253.833333333336</v>
      </c>
    </row>
    <row r="47" spans="3:23" x14ac:dyDescent="0.25">
      <c r="C47" s="58">
        <v>42249.75</v>
      </c>
      <c r="D47" s="1">
        <v>5875</v>
      </c>
      <c r="E47" s="1" t="e">
        <v>#N/A</v>
      </c>
      <c r="F47" s="1" t="e">
        <v>#N/A</v>
      </c>
      <c r="G47" s="1" t="e">
        <v>#N/A</v>
      </c>
      <c r="H47" s="1" t="e">
        <v>#N/A</v>
      </c>
      <c r="I47" s="1" t="e">
        <v>#N/A</v>
      </c>
      <c r="J47" s="1" t="e">
        <v>#N/A</v>
      </c>
      <c r="K47" s="1" t="e">
        <v>#N/A</v>
      </c>
      <c r="L47" s="1" t="e">
        <v>#N/A</v>
      </c>
      <c r="M47" s="1" t="e">
        <v>#N/A</v>
      </c>
      <c r="N47" s="1" t="e">
        <v>#N/A</v>
      </c>
      <c r="V47" s="53">
        <v>42249.708333333336</v>
      </c>
      <c r="W47" s="2">
        <v>42253.875</v>
      </c>
    </row>
    <row r="48" spans="3:23" x14ac:dyDescent="0.25">
      <c r="C48" s="58">
        <v>42249.791666666664</v>
      </c>
      <c r="D48" s="1">
        <v>5876</v>
      </c>
      <c r="E48" s="1" t="e">
        <v>#N/A</v>
      </c>
      <c r="F48" s="1" t="e">
        <v>#N/A</v>
      </c>
      <c r="G48" s="1" t="e">
        <v>#N/A</v>
      </c>
      <c r="H48" s="1" t="e">
        <v>#N/A</v>
      </c>
      <c r="I48" s="1" t="e">
        <v>#N/A</v>
      </c>
      <c r="J48" s="1" t="e">
        <v>#N/A</v>
      </c>
      <c r="K48" s="1" t="e">
        <v>#N/A</v>
      </c>
      <c r="L48" s="1" t="e">
        <v>#N/A</v>
      </c>
      <c r="M48" s="1" t="e">
        <v>#N/A</v>
      </c>
      <c r="N48" s="1" t="e">
        <v>#N/A</v>
      </c>
      <c r="V48" s="53">
        <v>42249.75</v>
      </c>
      <c r="W48" s="2">
        <v>42253.916666666664</v>
      </c>
    </row>
    <row r="49" spans="3:23" x14ac:dyDescent="0.25">
      <c r="C49" s="58">
        <v>42249.833333333336</v>
      </c>
      <c r="D49" s="1">
        <v>5877</v>
      </c>
      <c r="E49" s="1" t="e">
        <v>#N/A</v>
      </c>
      <c r="F49" s="1" t="e">
        <v>#N/A</v>
      </c>
      <c r="G49" s="1" t="e">
        <v>#N/A</v>
      </c>
      <c r="H49" s="1" t="e">
        <v>#N/A</v>
      </c>
      <c r="I49" s="1" t="e">
        <v>#N/A</v>
      </c>
      <c r="J49" s="1" t="e">
        <v>#N/A</v>
      </c>
      <c r="K49" s="1" t="e">
        <v>#N/A</v>
      </c>
      <c r="L49" s="1" t="e">
        <v>#N/A</v>
      </c>
      <c r="M49" s="1" t="e">
        <v>#N/A</v>
      </c>
      <c r="N49" s="1" t="e">
        <v>#N/A</v>
      </c>
      <c r="V49" s="53">
        <v>42249.791666666664</v>
      </c>
      <c r="W49" s="2">
        <v>42253.958333333336</v>
      </c>
    </row>
    <row r="50" spans="3:23" x14ac:dyDescent="0.25">
      <c r="C50" s="58">
        <v>42249.875</v>
      </c>
      <c r="D50" s="1">
        <v>5878</v>
      </c>
      <c r="E50" s="1" t="e">
        <v>#N/A</v>
      </c>
      <c r="F50" s="1" t="e">
        <v>#N/A</v>
      </c>
      <c r="G50" s="1" t="e">
        <v>#N/A</v>
      </c>
      <c r="H50" s="1" t="e">
        <v>#N/A</v>
      </c>
      <c r="I50" s="1" t="e">
        <v>#N/A</v>
      </c>
      <c r="J50" s="1" t="e">
        <v>#N/A</v>
      </c>
      <c r="K50" s="1" t="e">
        <v>#N/A</v>
      </c>
      <c r="L50" s="1" t="e">
        <v>#N/A</v>
      </c>
      <c r="M50" s="1" t="e">
        <v>#N/A</v>
      </c>
      <c r="N50" s="1" t="e">
        <v>#N/A</v>
      </c>
      <c r="V50" s="53">
        <v>42249.833333333336</v>
      </c>
      <c r="W50" s="2">
        <v>42254</v>
      </c>
    </row>
    <row r="51" spans="3:23" x14ac:dyDescent="0.25">
      <c r="C51" s="58">
        <v>42249.916666666664</v>
      </c>
      <c r="D51" s="1">
        <v>5879</v>
      </c>
      <c r="E51" s="1" t="e">
        <v>#N/A</v>
      </c>
      <c r="F51" s="1" t="e">
        <v>#N/A</v>
      </c>
      <c r="G51" s="1" t="e">
        <v>#N/A</v>
      </c>
      <c r="H51" s="1" t="e">
        <v>#N/A</v>
      </c>
      <c r="I51" s="1" t="e">
        <v>#N/A</v>
      </c>
      <c r="J51" s="1" t="e">
        <v>#N/A</v>
      </c>
      <c r="K51" s="1" t="e">
        <v>#N/A</v>
      </c>
      <c r="L51" s="1" t="e">
        <v>#N/A</v>
      </c>
      <c r="M51" s="1" t="e">
        <v>#N/A</v>
      </c>
      <c r="N51" s="1" t="e">
        <v>#N/A</v>
      </c>
      <c r="V51" s="53">
        <v>42249.875</v>
      </c>
      <c r="W51" s="2">
        <v>42254.041666666664</v>
      </c>
    </row>
    <row r="52" spans="3:23" x14ac:dyDescent="0.25">
      <c r="C52" s="58">
        <v>42249.958333333336</v>
      </c>
      <c r="D52" s="1">
        <v>5880</v>
      </c>
      <c r="E52" s="1" t="e">
        <v>#N/A</v>
      </c>
      <c r="F52" s="1" t="e">
        <v>#N/A</v>
      </c>
      <c r="G52" s="1" t="e">
        <v>#N/A</v>
      </c>
      <c r="H52" s="1" t="e">
        <v>#N/A</v>
      </c>
      <c r="I52" s="1" t="e">
        <v>#N/A</v>
      </c>
      <c r="J52" s="1" t="e">
        <v>#N/A</v>
      </c>
      <c r="K52" s="1" t="e">
        <v>#N/A</v>
      </c>
      <c r="L52" s="1" t="e">
        <v>#N/A</v>
      </c>
      <c r="M52" s="1" t="e">
        <v>#N/A</v>
      </c>
      <c r="N52" s="1" t="e">
        <v>#N/A</v>
      </c>
      <c r="V52" s="53">
        <v>42249.916666666664</v>
      </c>
      <c r="W52" s="2">
        <v>42254.083333333336</v>
      </c>
    </row>
    <row r="53" spans="3:23" x14ac:dyDescent="0.25">
      <c r="C53" s="58">
        <v>42250</v>
      </c>
      <c r="D53" s="1">
        <v>5881</v>
      </c>
      <c r="E53" s="1" t="e">
        <v>#N/A</v>
      </c>
      <c r="F53" s="1" t="e">
        <v>#N/A</v>
      </c>
      <c r="G53" s="1" t="e">
        <v>#N/A</v>
      </c>
      <c r="H53" s="1" t="e">
        <v>#N/A</v>
      </c>
      <c r="I53" s="1" t="e">
        <v>#N/A</v>
      </c>
      <c r="J53" s="1" t="e">
        <v>#N/A</v>
      </c>
      <c r="K53" s="1" t="e">
        <v>#N/A</v>
      </c>
      <c r="L53" s="1" t="e">
        <v>#N/A</v>
      </c>
      <c r="M53" s="1" t="e">
        <v>#N/A</v>
      </c>
      <c r="N53" s="1" t="e">
        <v>#N/A</v>
      </c>
      <c r="V53" s="53">
        <v>42249.958333333336</v>
      </c>
      <c r="W53" s="2">
        <v>42254.125</v>
      </c>
    </row>
    <row r="54" spans="3:23" x14ac:dyDescent="0.25">
      <c r="C54" s="58">
        <v>42250.041666666664</v>
      </c>
      <c r="D54" s="1">
        <v>5882</v>
      </c>
      <c r="E54" s="1" t="e">
        <v>#N/A</v>
      </c>
      <c r="F54" s="1" t="e">
        <v>#N/A</v>
      </c>
      <c r="G54" s="1" t="e">
        <v>#N/A</v>
      </c>
      <c r="H54" s="1" t="e">
        <v>#N/A</v>
      </c>
      <c r="I54" s="1" t="e">
        <v>#N/A</v>
      </c>
      <c r="J54" s="1" t="e">
        <v>#N/A</v>
      </c>
      <c r="K54" s="1" t="e">
        <v>#N/A</v>
      </c>
      <c r="L54" s="1" t="e">
        <v>#N/A</v>
      </c>
      <c r="M54" s="1" t="e">
        <v>#N/A</v>
      </c>
      <c r="N54" s="1" t="e">
        <v>#N/A</v>
      </c>
      <c r="V54" s="53">
        <v>42249</v>
      </c>
      <c r="W54" s="2">
        <v>42254.166666666664</v>
      </c>
    </row>
    <row r="55" spans="3:23" x14ac:dyDescent="0.25">
      <c r="C55" s="58">
        <v>42250.083333333336</v>
      </c>
      <c r="D55" s="1">
        <v>5883</v>
      </c>
      <c r="E55" s="1" t="e">
        <v>#N/A</v>
      </c>
      <c r="F55" s="1" t="e">
        <v>#N/A</v>
      </c>
      <c r="G55" s="1" t="e">
        <v>#N/A</v>
      </c>
      <c r="H55" s="1" t="e">
        <v>#N/A</v>
      </c>
      <c r="I55" s="1" t="e">
        <v>#N/A</v>
      </c>
      <c r="J55" s="1" t="e">
        <v>#N/A</v>
      </c>
      <c r="K55" s="1" t="e">
        <v>#N/A</v>
      </c>
      <c r="L55" s="1" t="e">
        <v>#N/A</v>
      </c>
      <c r="M55" s="1" t="e">
        <v>#N/A</v>
      </c>
      <c r="N55" s="1" t="e">
        <v>#N/A</v>
      </c>
      <c r="V55" s="53">
        <v>42250.041666666664</v>
      </c>
      <c r="W55" s="2">
        <v>42254.208333333336</v>
      </c>
    </row>
    <row r="56" spans="3:23" x14ac:dyDescent="0.25">
      <c r="C56" s="58">
        <v>42250.125</v>
      </c>
      <c r="D56" s="1">
        <v>5884</v>
      </c>
      <c r="E56" s="1" t="e">
        <v>#N/A</v>
      </c>
      <c r="F56" s="1" t="e">
        <v>#N/A</v>
      </c>
      <c r="G56" s="1" t="e">
        <v>#N/A</v>
      </c>
      <c r="H56" s="1" t="e">
        <v>#N/A</v>
      </c>
      <c r="I56" s="1" t="e">
        <v>#N/A</v>
      </c>
      <c r="J56" s="1" t="e">
        <v>#N/A</v>
      </c>
      <c r="K56" s="1" t="e">
        <v>#N/A</v>
      </c>
      <c r="L56" s="1" t="e">
        <v>#N/A</v>
      </c>
      <c r="M56" s="1" t="e">
        <v>#N/A</v>
      </c>
      <c r="N56" s="1" t="e">
        <v>#N/A</v>
      </c>
      <c r="V56" s="53">
        <v>42250.083333333336</v>
      </c>
      <c r="W56" s="2">
        <v>42254.25</v>
      </c>
    </row>
    <row r="57" spans="3:23" x14ac:dyDescent="0.25">
      <c r="C57" s="58">
        <v>42250.166666666664</v>
      </c>
      <c r="D57" s="1">
        <v>5885</v>
      </c>
      <c r="E57" s="1" t="e">
        <v>#N/A</v>
      </c>
      <c r="F57" s="1" t="e">
        <v>#N/A</v>
      </c>
      <c r="G57" s="1" t="e">
        <v>#N/A</v>
      </c>
      <c r="H57" s="1" t="e">
        <v>#N/A</v>
      </c>
      <c r="I57" s="1" t="e">
        <v>#N/A</v>
      </c>
      <c r="J57" s="1" t="e">
        <v>#N/A</v>
      </c>
      <c r="K57" s="1" t="e">
        <v>#N/A</v>
      </c>
      <c r="L57" s="1" t="e">
        <v>#N/A</v>
      </c>
      <c r="M57" s="1" t="e">
        <v>#N/A</v>
      </c>
      <c r="N57" s="1" t="e">
        <v>#N/A</v>
      </c>
      <c r="V57" s="53">
        <v>42250.125</v>
      </c>
      <c r="W57" s="2">
        <v>42254.291666666664</v>
      </c>
    </row>
    <row r="58" spans="3:23" x14ac:dyDescent="0.25">
      <c r="C58" s="58">
        <v>42250.208333333336</v>
      </c>
      <c r="D58" s="1">
        <v>5886</v>
      </c>
      <c r="E58" s="1" t="e">
        <v>#N/A</v>
      </c>
      <c r="F58" s="1" t="e">
        <v>#N/A</v>
      </c>
      <c r="G58" s="1" t="e">
        <v>#N/A</v>
      </c>
      <c r="H58" s="1" t="e">
        <v>#N/A</v>
      </c>
      <c r="I58" s="1" t="e">
        <v>#N/A</v>
      </c>
      <c r="J58" s="1" t="e">
        <v>#N/A</v>
      </c>
      <c r="K58" s="1" t="e">
        <v>#N/A</v>
      </c>
      <c r="L58" s="1" t="e">
        <v>#N/A</v>
      </c>
      <c r="M58" s="1" t="e">
        <v>#N/A</v>
      </c>
      <c r="N58" s="1" t="e">
        <v>#N/A</v>
      </c>
      <c r="V58" s="53">
        <v>42250.166666666664</v>
      </c>
      <c r="W58" s="2">
        <v>42254.333333333336</v>
      </c>
    </row>
    <row r="59" spans="3:23" x14ac:dyDescent="0.25">
      <c r="C59" s="58">
        <v>42250.25</v>
      </c>
      <c r="D59" s="1">
        <v>5887</v>
      </c>
      <c r="E59" s="1" t="e">
        <v>#N/A</v>
      </c>
      <c r="F59" s="1" t="e">
        <v>#N/A</v>
      </c>
      <c r="G59" s="1" t="e">
        <v>#N/A</v>
      </c>
      <c r="H59" s="1" t="e">
        <v>#N/A</v>
      </c>
      <c r="I59" s="1" t="e">
        <v>#N/A</v>
      </c>
      <c r="J59" s="1" t="e">
        <v>#N/A</v>
      </c>
      <c r="K59" s="1" t="e">
        <v>#N/A</v>
      </c>
      <c r="L59" s="1" t="e">
        <v>#N/A</v>
      </c>
      <c r="M59" s="1" t="e">
        <v>#N/A</v>
      </c>
      <c r="N59" s="1" t="e">
        <v>#N/A</v>
      </c>
      <c r="V59" s="53">
        <v>42250.208333333336</v>
      </c>
      <c r="W59" s="2">
        <v>42254.375</v>
      </c>
    </row>
    <row r="60" spans="3:23" x14ac:dyDescent="0.25">
      <c r="C60" s="58">
        <v>42250.291666666664</v>
      </c>
      <c r="D60" s="1">
        <v>5888</v>
      </c>
      <c r="E60" s="1" t="e">
        <v>#N/A</v>
      </c>
      <c r="F60" s="1" t="e">
        <v>#N/A</v>
      </c>
      <c r="G60" s="1" t="e">
        <v>#N/A</v>
      </c>
      <c r="H60" s="1" t="e">
        <v>#N/A</v>
      </c>
      <c r="I60" s="1" t="e">
        <v>#N/A</v>
      </c>
      <c r="J60" s="1" t="e">
        <v>#N/A</v>
      </c>
      <c r="K60" s="1" t="e">
        <v>#N/A</v>
      </c>
      <c r="L60" s="1" t="e">
        <v>#N/A</v>
      </c>
      <c r="M60" s="1" t="e">
        <v>#N/A</v>
      </c>
      <c r="N60" s="1" t="e">
        <v>#N/A</v>
      </c>
      <c r="V60" s="53">
        <v>42250.25</v>
      </c>
      <c r="W60" s="2">
        <v>42254.416666666664</v>
      </c>
    </row>
    <row r="61" spans="3:23" x14ac:dyDescent="0.25">
      <c r="C61" s="58">
        <v>42250.333333333336</v>
      </c>
      <c r="D61" s="1">
        <v>5889</v>
      </c>
      <c r="E61" s="1" t="e">
        <v>#N/A</v>
      </c>
      <c r="F61" s="1" t="e">
        <v>#N/A</v>
      </c>
      <c r="G61" s="1" t="e">
        <v>#N/A</v>
      </c>
      <c r="H61" s="1" t="e">
        <v>#N/A</v>
      </c>
      <c r="I61" s="1" t="e">
        <v>#N/A</v>
      </c>
      <c r="J61" s="1" t="e">
        <v>#N/A</v>
      </c>
      <c r="K61" s="1" t="e">
        <v>#N/A</v>
      </c>
      <c r="L61" s="1" t="e">
        <v>#N/A</v>
      </c>
      <c r="M61" s="1" t="e">
        <v>#N/A</v>
      </c>
      <c r="N61" s="1" t="e">
        <v>#N/A</v>
      </c>
      <c r="V61" s="53">
        <v>42250.291666666664</v>
      </c>
      <c r="W61" s="2">
        <v>42254.458333333336</v>
      </c>
    </row>
    <row r="62" spans="3:23" x14ac:dyDescent="0.25">
      <c r="C62" s="58">
        <v>42250.375</v>
      </c>
      <c r="D62" s="1">
        <v>5890</v>
      </c>
      <c r="E62" s="1" t="e">
        <v>#N/A</v>
      </c>
      <c r="F62" s="1" t="e">
        <v>#N/A</v>
      </c>
      <c r="G62" s="1" t="e">
        <v>#N/A</v>
      </c>
      <c r="H62" s="1" t="e">
        <v>#N/A</v>
      </c>
      <c r="I62" s="1" t="e">
        <v>#N/A</v>
      </c>
      <c r="J62" s="1" t="e">
        <v>#N/A</v>
      </c>
      <c r="K62" s="1" t="e">
        <v>#N/A</v>
      </c>
      <c r="L62" s="1" t="e">
        <v>#N/A</v>
      </c>
      <c r="M62" s="1" t="e">
        <v>#N/A</v>
      </c>
      <c r="N62" s="1" t="e">
        <v>#N/A</v>
      </c>
      <c r="V62" s="53">
        <v>42250.333333333336</v>
      </c>
      <c r="W62" s="2">
        <v>42254.5</v>
      </c>
    </row>
    <row r="63" spans="3:23" x14ac:dyDescent="0.25">
      <c r="C63" s="58">
        <v>42250.416666666664</v>
      </c>
      <c r="D63" s="1">
        <v>5891</v>
      </c>
      <c r="E63" s="1" t="e">
        <v>#N/A</v>
      </c>
      <c r="F63" s="1" t="e">
        <v>#N/A</v>
      </c>
      <c r="G63" s="1" t="e">
        <v>#N/A</v>
      </c>
      <c r="H63" s="1" t="e">
        <v>#N/A</v>
      </c>
      <c r="I63" s="1" t="e">
        <v>#N/A</v>
      </c>
      <c r="J63" s="1" t="e">
        <v>#N/A</v>
      </c>
      <c r="K63" s="1" t="e">
        <v>#N/A</v>
      </c>
      <c r="L63" s="1" t="e">
        <v>#N/A</v>
      </c>
      <c r="M63" s="1" t="e">
        <v>#N/A</v>
      </c>
      <c r="N63" s="1" t="e">
        <v>#N/A</v>
      </c>
      <c r="V63" s="53">
        <v>42250.375</v>
      </c>
      <c r="W63" s="2">
        <v>42254.541666666664</v>
      </c>
    </row>
    <row r="64" spans="3:23" x14ac:dyDescent="0.25">
      <c r="C64" s="58">
        <v>42250.458333333336</v>
      </c>
      <c r="D64" s="1">
        <v>5892</v>
      </c>
      <c r="E64" s="1" t="e">
        <v>#N/A</v>
      </c>
      <c r="F64" s="1" t="e">
        <v>#N/A</v>
      </c>
      <c r="G64" s="1" t="e">
        <v>#N/A</v>
      </c>
      <c r="H64" s="1" t="e">
        <v>#N/A</v>
      </c>
      <c r="I64" s="1" t="e">
        <v>#N/A</v>
      </c>
      <c r="J64" s="1" t="e">
        <v>#N/A</v>
      </c>
      <c r="K64" s="1" t="e">
        <v>#N/A</v>
      </c>
      <c r="L64" s="1" t="e">
        <v>#N/A</v>
      </c>
      <c r="M64" s="1" t="e">
        <v>#N/A</v>
      </c>
      <c r="N64" s="1" t="e">
        <v>#N/A</v>
      </c>
      <c r="V64" s="53">
        <v>42250.416666666664</v>
      </c>
      <c r="W64" s="2">
        <v>42254.583333333336</v>
      </c>
    </row>
    <row r="65" spans="3:23" x14ac:dyDescent="0.25">
      <c r="C65" s="58">
        <v>42250.5</v>
      </c>
      <c r="D65" s="1">
        <v>5893</v>
      </c>
      <c r="E65" s="1" t="e">
        <v>#N/A</v>
      </c>
      <c r="F65" s="1" t="e">
        <v>#N/A</v>
      </c>
      <c r="G65" s="1" t="e">
        <v>#N/A</v>
      </c>
      <c r="H65" s="1" t="e">
        <v>#N/A</v>
      </c>
      <c r="I65" s="1" t="e">
        <v>#N/A</v>
      </c>
      <c r="J65" s="1" t="e">
        <v>#N/A</v>
      </c>
      <c r="K65" s="1" t="e">
        <v>#N/A</v>
      </c>
      <c r="L65" s="1" t="e">
        <v>#N/A</v>
      </c>
      <c r="M65" s="1" t="e">
        <v>#N/A</v>
      </c>
      <c r="N65" s="1" t="e">
        <v>#N/A</v>
      </c>
      <c r="V65" s="53">
        <v>42250.458333333336</v>
      </c>
      <c r="W65" s="2">
        <v>42254.625</v>
      </c>
    </row>
    <row r="66" spans="3:23" x14ac:dyDescent="0.25">
      <c r="C66" s="58">
        <v>42250.541666666664</v>
      </c>
      <c r="D66" s="1">
        <v>5894</v>
      </c>
      <c r="E66" s="1" t="e">
        <v>#N/A</v>
      </c>
      <c r="F66" s="1" t="e"